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54" activePane="bottomLeft" state="frozen"/>
      <selection activeCell="F78" sqref="F78"/>
      <selection pane="bottomLeft" activeCell="B77" sqref="B77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46"/>
      <c r="B1" s="148" t="s">
        <v>37</v>
      </c>
      <c r="C1" s="77"/>
      <c r="D1" s="46"/>
    </row>
    <row r="2" spans="1:52">
      <c r="A2" s="46"/>
      <c r="B2" s="148" t="s">
        <v>36</v>
      </c>
      <c r="C2" s="91"/>
      <c r="D2" s="46"/>
    </row>
    <row r="3" spans="1:52">
      <c r="A3" s="46"/>
      <c r="B3" s="148" t="s">
        <v>233</v>
      </c>
      <c r="C3" s="77"/>
      <c r="D3" s="46"/>
    </row>
    <row r="4" spans="1:52">
      <c r="A4" s="91" t="s">
        <v>0</v>
      </c>
      <c r="B4" s="95" t="s">
        <v>257</v>
      </c>
      <c r="C4" s="77"/>
      <c r="D4" s="46"/>
    </row>
    <row r="5" spans="1:52">
      <c r="A5" s="91" t="s">
        <v>6</v>
      </c>
      <c r="B5" s="91" t="s">
        <v>259</v>
      </c>
      <c r="C5" s="77"/>
      <c r="D5" s="46"/>
    </row>
    <row r="6" spans="1:52">
      <c r="A6" s="91" t="s">
        <v>1</v>
      </c>
      <c r="B6" s="74" t="s">
        <v>33</v>
      </c>
      <c r="C6" s="77"/>
      <c r="D6" s="46"/>
    </row>
    <row r="7" spans="1:52">
      <c r="A7" s="91" t="s">
        <v>2</v>
      </c>
      <c r="B7" s="74" t="s">
        <v>33</v>
      </c>
      <c r="C7" s="77"/>
      <c r="D7" s="46"/>
    </row>
    <row r="8" spans="1:52">
      <c r="A8" s="91" t="s">
        <v>7</v>
      </c>
      <c r="B8" s="77" t="s">
        <v>395</v>
      </c>
      <c r="C8" s="77"/>
      <c r="D8" s="46"/>
    </row>
    <row r="9" spans="1:52">
      <c r="A9" s="46"/>
      <c r="B9" s="77"/>
      <c r="C9" s="77"/>
      <c r="D9" s="46"/>
    </row>
    <row r="10" spans="1:52" ht="21" customHeight="1">
      <c r="A10" s="46"/>
      <c r="B10" s="46"/>
      <c r="C10" s="46"/>
      <c r="D10" s="46"/>
    </row>
    <row r="11" spans="1:52">
      <c r="A11" s="46"/>
      <c r="B11" s="46"/>
      <c r="C11" s="46"/>
      <c r="D11" s="46"/>
    </row>
    <row r="12" spans="1:52" s="10" customFormat="1" ht="40.5" customHeight="1">
      <c r="A12" s="47"/>
      <c r="B12" s="160" t="s">
        <v>318</v>
      </c>
      <c r="C12" s="160" t="s">
        <v>319</v>
      </c>
      <c r="D12" s="160" t="s">
        <v>3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40209</v>
      </c>
      <c r="B13" s="146">
        <v>0</v>
      </c>
      <c r="C13" s="146">
        <v>0</v>
      </c>
      <c r="D13" s="146">
        <v>0</v>
      </c>
    </row>
    <row r="14" spans="1:52">
      <c r="A14" s="66">
        <v>40237</v>
      </c>
      <c r="B14" s="146">
        <v>0</v>
      </c>
      <c r="C14" s="146">
        <v>0</v>
      </c>
      <c r="D14" s="146">
        <v>0</v>
      </c>
    </row>
    <row r="15" spans="1:52">
      <c r="A15" s="66">
        <v>40268</v>
      </c>
      <c r="B15" s="146">
        <v>0</v>
      </c>
      <c r="C15" s="146">
        <v>0</v>
      </c>
      <c r="D15" s="146">
        <v>0</v>
      </c>
    </row>
    <row r="16" spans="1:52">
      <c r="A16" s="66">
        <v>40298</v>
      </c>
      <c r="B16" s="146">
        <v>0</v>
      </c>
      <c r="C16" s="146">
        <v>0</v>
      </c>
      <c r="D16" s="146">
        <v>0</v>
      </c>
    </row>
    <row r="17" spans="1:4">
      <c r="A17" s="66">
        <v>40329</v>
      </c>
      <c r="B17" s="146">
        <v>0</v>
      </c>
      <c r="C17" s="146">
        <v>0</v>
      </c>
      <c r="D17" s="146">
        <v>0</v>
      </c>
    </row>
    <row r="18" spans="1:4">
      <c r="A18" s="66">
        <v>40359</v>
      </c>
      <c r="B18" s="146">
        <v>0</v>
      </c>
      <c r="C18" s="146">
        <v>0</v>
      </c>
      <c r="D18" s="146">
        <v>0</v>
      </c>
    </row>
    <row r="19" spans="1:4">
      <c r="A19" s="66">
        <v>40390</v>
      </c>
      <c r="B19" s="146">
        <v>0</v>
      </c>
      <c r="C19" s="146">
        <v>0</v>
      </c>
      <c r="D19" s="146">
        <v>0</v>
      </c>
    </row>
    <row r="20" spans="1:4">
      <c r="A20" s="66">
        <v>40421</v>
      </c>
      <c r="B20" s="146">
        <v>991.71</v>
      </c>
      <c r="C20" s="146">
        <v>0</v>
      </c>
      <c r="D20" s="146">
        <v>991.71</v>
      </c>
    </row>
    <row r="21" spans="1:4">
      <c r="A21" s="66">
        <v>40451</v>
      </c>
      <c r="B21" s="146">
        <v>1371.84</v>
      </c>
      <c r="C21" s="146">
        <v>0</v>
      </c>
      <c r="D21" s="146">
        <v>2363.5500000000002</v>
      </c>
    </row>
    <row r="22" spans="1:4">
      <c r="A22" s="66">
        <v>40482</v>
      </c>
      <c r="B22" s="146">
        <v>933.83</v>
      </c>
      <c r="C22" s="146">
        <v>0</v>
      </c>
      <c r="D22" s="146">
        <v>3297.38</v>
      </c>
    </row>
    <row r="23" spans="1:4">
      <c r="A23" s="66">
        <v>40512</v>
      </c>
      <c r="B23" s="146">
        <v>1157.6600000000001</v>
      </c>
      <c r="C23" s="146">
        <v>0</v>
      </c>
      <c r="D23" s="146">
        <v>4455.03</v>
      </c>
    </row>
    <row r="24" spans="1:4">
      <c r="A24" s="66">
        <v>40543</v>
      </c>
      <c r="B24" s="146">
        <v>25524.75</v>
      </c>
      <c r="C24" s="146">
        <v>0</v>
      </c>
      <c r="D24" s="146">
        <v>29979.78</v>
      </c>
    </row>
    <row r="25" spans="1:4">
      <c r="A25" s="66">
        <v>40574</v>
      </c>
      <c r="B25" s="146">
        <v>936.64</v>
      </c>
      <c r="C25" s="146">
        <v>0</v>
      </c>
      <c r="D25" s="146">
        <v>30916.42</v>
      </c>
    </row>
    <row r="26" spans="1:4">
      <c r="A26" s="66">
        <v>40602</v>
      </c>
      <c r="B26" s="146">
        <v>955.28</v>
      </c>
      <c r="C26" s="146">
        <v>0</v>
      </c>
      <c r="D26" s="146">
        <v>31871.7</v>
      </c>
    </row>
    <row r="27" spans="1:4">
      <c r="A27" s="66">
        <v>40633</v>
      </c>
      <c r="B27" s="146">
        <v>1212.3</v>
      </c>
      <c r="C27" s="146">
        <v>0</v>
      </c>
      <c r="D27" s="146">
        <v>33084</v>
      </c>
    </row>
    <row r="28" spans="1:4">
      <c r="A28" s="66">
        <v>40663</v>
      </c>
      <c r="B28" s="146">
        <v>978.56</v>
      </c>
      <c r="C28" s="146">
        <v>0</v>
      </c>
      <c r="D28" s="146">
        <v>34062.550000000003</v>
      </c>
    </row>
    <row r="29" spans="1:4">
      <c r="A29" s="66">
        <v>40694</v>
      </c>
      <c r="B29" s="146">
        <v>1234.6099999999999</v>
      </c>
      <c r="C29" s="146">
        <v>0</v>
      </c>
      <c r="D29" s="146">
        <v>35297.160000000003</v>
      </c>
    </row>
    <row r="30" spans="1:4">
      <c r="A30" s="66">
        <v>40724</v>
      </c>
      <c r="B30" s="146">
        <v>995.75</v>
      </c>
      <c r="C30" s="146">
        <v>0</v>
      </c>
      <c r="D30" s="146">
        <v>36292.910000000003</v>
      </c>
    </row>
    <row r="31" spans="1:4">
      <c r="A31" s="66">
        <v>40755</v>
      </c>
      <c r="B31" s="146">
        <v>995.48</v>
      </c>
      <c r="C31" s="146">
        <v>0</v>
      </c>
      <c r="D31" s="146">
        <v>37288.39</v>
      </c>
    </row>
    <row r="32" spans="1:4">
      <c r="A32" s="66">
        <v>40786</v>
      </c>
      <c r="B32" s="146">
        <v>1234.1500000000001</v>
      </c>
      <c r="C32" s="146">
        <v>0</v>
      </c>
      <c r="D32" s="146">
        <v>38522.54</v>
      </c>
    </row>
    <row r="33" spans="1:4">
      <c r="A33" s="66">
        <v>40816</v>
      </c>
      <c r="B33" s="146">
        <v>965.89</v>
      </c>
      <c r="C33" s="146">
        <v>0</v>
      </c>
      <c r="D33" s="146">
        <v>39488.43</v>
      </c>
    </row>
    <row r="34" spans="1:4">
      <c r="A34" s="66">
        <v>40847</v>
      </c>
      <c r="B34" s="146">
        <v>953.35</v>
      </c>
      <c r="C34" s="146">
        <v>0</v>
      </c>
      <c r="D34" s="146">
        <v>40441.78</v>
      </c>
    </row>
    <row r="35" spans="1:4">
      <c r="A35" s="66">
        <v>40877</v>
      </c>
      <c r="B35" s="146">
        <v>1193.2</v>
      </c>
      <c r="C35" s="146">
        <v>0</v>
      </c>
      <c r="D35" s="146">
        <v>41634.980000000003</v>
      </c>
    </row>
    <row r="36" spans="1:4">
      <c r="A36" s="66">
        <v>40908</v>
      </c>
      <c r="B36" s="146">
        <v>957.19</v>
      </c>
      <c r="C36" s="146">
        <v>0</v>
      </c>
      <c r="D36" s="146">
        <v>42592.17</v>
      </c>
    </row>
    <row r="37" spans="1:4">
      <c r="A37" s="66">
        <v>40939</v>
      </c>
      <c r="B37" s="146">
        <v>1199.08</v>
      </c>
      <c r="C37" s="146">
        <v>0</v>
      </c>
      <c r="D37" s="146">
        <v>43791.24</v>
      </c>
    </row>
    <row r="38" spans="1:4">
      <c r="A38" s="66">
        <v>40968</v>
      </c>
      <c r="B38" s="146">
        <v>982.33</v>
      </c>
      <c r="C38" s="146">
        <v>0</v>
      </c>
      <c r="D38" s="146">
        <v>44773.57</v>
      </c>
    </row>
    <row r="39" spans="1:4">
      <c r="A39" s="66">
        <v>40999</v>
      </c>
      <c r="B39" s="146">
        <v>1003.7</v>
      </c>
      <c r="C39" s="146">
        <v>-1991</v>
      </c>
      <c r="D39" s="146">
        <v>43786.27</v>
      </c>
    </row>
    <row r="40" spans="1:4">
      <c r="A40" s="66">
        <v>41029</v>
      </c>
      <c r="B40" s="146">
        <v>1004.64</v>
      </c>
      <c r="C40" s="146">
        <v>0</v>
      </c>
      <c r="D40" s="146">
        <v>44790.91</v>
      </c>
    </row>
    <row r="41" spans="1:4">
      <c r="A41" s="66">
        <v>41060</v>
      </c>
      <c r="B41" s="146">
        <v>1224.8900000000001</v>
      </c>
      <c r="C41" s="146">
        <v>0</v>
      </c>
      <c r="D41" s="146">
        <v>46015.8</v>
      </c>
    </row>
    <row r="42" spans="1:4">
      <c r="A42" s="66">
        <v>41090</v>
      </c>
      <c r="B42" s="146">
        <v>959.56</v>
      </c>
      <c r="C42" s="146">
        <v>0</v>
      </c>
      <c r="D42" s="146">
        <v>46975.35</v>
      </c>
    </row>
    <row r="43" spans="1:4">
      <c r="A43" s="66">
        <v>41121</v>
      </c>
      <c r="B43" s="146">
        <v>2894.13</v>
      </c>
      <c r="C43" s="146">
        <v>0</v>
      </c>
      <c r="D43" s="146">
        <v>49869.48</v>
      </c>
    </row>
    <row r="44" spans="1:4">
      <c r="A44" s="66">
        <v>41152</v>
      </c>
      <c r="B44" s="146">
        <v>1789.84</v>
      </c>
      <c r="C44" s="146">
        <v>0</v>
      </c>
      <c r="D44" s="146">
        <v>51659.32</v>
      </c>
    </row>
    <row r="45" spans="1:4">
      <c r="A45" s="66">
        <v>41182</v>
      </c>
      <c r="B45" s="146">
        <v>1891.52</v>
      </c>
      <c r="C45" s="146">
        <v>0</v>
      </c>
      <c r="D45" s="146">
        <v>53550.84</v>
      </c>
    </row>
    <row r="46" spans="1:4">
      <c r="A46" s="66">
        <v>41213</v>
      </c>
      <c r="B46" s="146">
        <v>3213.42</v>
      </c>
      <c r="C46" s="146">
        <v>0</v>
      </c>
      <c r="D46" s="146">
        <v>56764.26</v>
      </c>
    </row>
    <row r="47" spans="1:4">
      <c r="A47" s="66">
        <v>41243</v>
      </c>
      <c r="B47" s="146">
        <v>1957.37</v>
      </c>
      <c r="C47" s="146">
        <v>0</v>
      </c>
      <c r="D47" s="146">
        <v>58721.63</v>
      </c>
    </row>
    <row r="48" spans="1:4">
      <c r="A48" s="66">
        <v>41274</v>
      </c>
      <c r="B48" s="146">
        <v>1988.32</v>
      </c>
      <c r="C48" s="146">
        <v>-1021.04</v>
      </c>
      <c r="D48" s="146">
        <v>59688.91</v>
      </c>
    </row>
    <row r="49" spans="1:4">
      <c r="A49" s="66">
        <v>41305</v>
      </c>
      <c r="B49" s="146">
        <v>0</v>
      </c>
      <c r="C49" s="146">
        <v>-2084.83</v>
      </c>
      <c r="D49" s="146">
        <v>57604.08</v>
      </c>
    </row>
    <row r="50" spans="1:4">
      <c r="A50" s="66">
        <v>41333</v>
      </c>
      <c r="B50" s="146">
        <v>0</v>
      </c>
      <c r="C50" s="146">
        <v>-3103.69</v>
      </c>
      <c r="D50" s="146">
        <v>54500.39</v>
      </c>
    </row>
    <row r="51" spans="1:4">
      <c r="A51" s="66">
        <v>41364</v>
      </c>
      <c r="B51" s="146">
        <v>0</v>
      </c>
      <c r="C51" s="146">
        <v>-991.61</v>
      </c>
      <c r="D51" s="146">
        <v>53508.78</v>
      </c>
    </row>
    <row r="52" spans="1:4">
      <c r="A52" s="66">
        <v>41394</v>
      </c>
      <c r="B52" s="146">
        <v>0</v>
      </c>
      <c r="C52" s="146">
        <v>0</v>
      </c>
      <c r="D52" s="146">
        <v>53508.78</v>
      </c>
    </row>
    <row r="53" spans="1:4">
      <c r="A53" s="66">
        <v>41425</v>
      </c>
      <c r="B53" s="146">
        <v>0</v>
      </c>
      <c r="C53" s="146">
        <v>-958.35</v>
      </c>
      <c r="D53" s="146">
        <v>52550.43</v>
      </c>
    </row>
    <row r="54" spans="1:4">
      <c r="A54" s="66">
        <v>41455</v>
      </c>
      <c r="B54" s="146">
        <v>0</v>
      </c>
      <c r="C54" s="146">
        <v>0</v>
      </c>
      <c r="D54" s="146">
        <v>52550.43</v>
      </c>
    </row>
    <row r="55" spans="1:4">
      <c r="A55" s="66">
        <v>41486</v>
      </c>
      <c r="B55" s="146">
        <v>1434.4</v>
      </c>
      <c r="C55" s="146">
        <v>0</v>
      </c>
      <c r="D55" s="146">
        <v>53984.83</v>
      </c>
    </row>
    <row r="56" spans="1:4">
      <c r="A56" s="66">
        <v>41517</v>
      </c>
      <c r="B56" s="146">
        <v>1423.8</v>
      </c>
      <c r="C56" s="146">
        <v>-959.04</v>
      </c>
      <c r="D56" s="146">
        <v>54449.59</v>
      </c>
    </row>
    <row r="57" spans="1:4">
      <c r="A57" s="66">
        <v>41547</v>
      </c>
      <c r="B57" s="146">
        <v>484.5</v>
      </c>
      <c r="C57" s="146">
        <v>-970.81</v>
      </c>
      <c r="D57" s="146">
        <v>53963.28</v>
      </c>
    </row>
    <row r="58" spans="1:4">
      <c r="A58" s="66">
        <v>41578</v>
      </c>
      <c r="B58" s="146">
        <v>492.28</v>
      </c>
      <c r="C58" s="146">
        <v>0</v>
      </c>
      <c r="D58" s="146">
        <v>54455.56</v>
      </c>
    </row>
    <row r="59" spans="1:4">
      <c r="A59" s="66">
        <v>41608</v>
      </c>
      <c r="B59" s="146">
        <v>973.9</v>
      </c>
      <c r="C59" s="146">
        <v>0</v>
      </c>
      <c r="D59" s="146">
        <v>55429.46</v>
      </c>
    </row>
    <row r="60" spans="1:4">
      <c r="A60" s="66">
        <v>41639</v>
      </c>
      <c r="B60" s="146">
        <v>5279.4</v>
      </c>
      <c r="C60" s="146">
        <v>0</v>
      </c>
      <c r="D60" s="146">
        <v>60708.86</v>
      </c>
    </row>
    <row r="61" spans="1:4">
      <c r="A61" s="66">
        <v>41670</v>
      </c>
      <c r="B61" s="146">
        <v>10643.2</v>
      </c>
      <c r="C61" s="146">
        <v>0</v>
      </c>
      <c r="D61" s="146">
        <v>71352.06</v>
      </c>
    </row>
    <row r="62" spans="1:4">
      <c r="A62" s="66">
        <v>41698</v>
      </c>
      <c r="B62" s="146">
        <v>10778.23</v>
      </c>
      <c r="C62" s="146">
        <v>0</v>
      </c>
      <c r="D62" s="146">
        <v>82130.28</v>
      </c>
    </row>
    <row r="63" spans="1:4">
      <c r="A63" s="66">
        <v>41729</v>
      </c>
      <c r="B63" s="146">
        <v>3260.75</v>
      </c>
      <c r="C63" s="146">
        <v>-469.7</v>
      </c>
      <c r="D63" s="146">
        <v>84921.33</v>
      </c>
    </row>
    <row r="64" spans="1:4">
      <c r="A64" s="66">
        <v>41759</v>
      </c>
      <c r="B64" s="146">
        <v>464.45</v>
      </c>
      <c r="C64" s="146">
        <v>0</v>
      </c>
      <c r="D64" s="146">
        <v>85385.78</v>
      </c>
    </row>
    <row r="65" spans="1:4">
      <c r="A65" s="66">
        <v>41790</v>
      </c>
      <c r="B65" s="146">
        <v>9866.0499999999993</v>
      </c>
      <c r="C65" s="146">
        <v>0</v>
      </c>
      <c r="D65" s="146">
        <v>95251.83</v>
      </c>
    </row>
    <row r="66" spans="1:4">
      <c r="A66" s="66">
        <v>41820</v>
      </c>
      <c r="B66" s="146">
        <v>5554.1</v>
      </c>
      <c r="C66" s="146">
        <v>0</v>
      </c>
      <c r="D66" s="146">
        <v>100805.93</v>
      </c>
    </row>
    <row r="67" spans="1:4">
      <c r="A67" s="66">
        <v>41851</v>
      </c>
      <c r="B67" s="146">
        <v>12834.8</v>
      </c>
      <c r="C67" s="146">
        <v>0</v>
      </c>
      <c r="D67" s="146">
        <v>113640.73</v>
      </c>
    </row>
    <row r="68" spans="1:4">
      <c r="A68" s="66">
        <v>41882</v>
      </c>
      <c r="B68" s="146">
        <v>17731.75</v>
      </c>
      <c r="C68" s="146">
        <v>0</v>
      </c>
      <c r="D68" s="146">
        <v>131372.48000000001</v>
      </c>
    </row>
    <row r="69" spans="1:4">
      <c r="A69" s="66">
        <v>41912</v>
      </c>
      <c r="B69" s="146">
        <v>14712</v>
      </c>
      <c r="C69" s="146">
        <v>0</v>
      </c>
      <c r="D69" s="146">
        <v>146084.48000000001</v>
      </c>
    </row>
    <row r="70" spans="1:4">
      <c r="A70" s="66">
        <v>41943</v>
      </c>
      <c r="B70" s="146">
        <v>9637.75</v>
      </c>
      <c r="C70" s="146">
        <v>0</v>
      </c>
      <c r="D70" s="146">
        <v>155722.23000000001</v>
      </c>
    </row>
    <row r="71" spans="1:4">
      <c r="A71" s="66">
        <v>41973</v>
      </c>
      <c r="B71" s="146">
        <v>7399</v>
      </c>
      <c r="C71" s="146">
        <v>-925.8</v>
      </c>
      <c r="D71" s="146">
        <v>162195.43</v>
      </c>
    </row>
    <row r="72" spans="1:4">
      <c r="A72" s="66">
        <v>42004</v>
      </c>
      <c r="B72" s="146">
        <v>9881.4</v>
      </c>
      <c r="C72" s="146">
        <v>0</v>
      </c>
      <c r="D72" s="146">
        <v>172076.83</v>
      </c>
    </row>
    <row r="73" spans="1:4">
      <c r="A73" s="66">
        <v>42035</v>
      </c>
      <c r="B73" s="146">
        <v>7783.85</v>
      </c>
      <c r="C73" s="146">
        <v>0</v>
      </c>
      <c r="D73" s="146">
        <v>179860.68</v>
      </c>
    </row>
    <row r="74" spans="1:4">
      <c r="A74" s="66">
        <v>42063</v>
      </c>
      <c r="B74" s="146">
        <v>14385.7</v>
      </c>
      <c r="C74" s="146">
        <v>0</v>
      </c>
      <c r="D74" s="146">
        <v>194246.38</v>
      </c>
    </row>
    <row r="75" spans="1:4">
      <c r="A75" s="66">
        <v>42094</v>
      </c>
      <c r="B75" s="46">
        <v>11540.75</v>
      </c>
      <c r="C75" s="46">
        <v>0</v>
      </c>
      <c r="D75" s="46">
        <v>205787.13</v>
      </c>
    </row>
    <row r="76" spans="1:4">
      <c r="A76" s="66">
        <v>42124</v>
      </c>
      <c r="B76" s="46">
        <v>9682.4</v>
      </c>
      <c r="C76" s="46">
        <v>0</v>
      </c>
      <c r="D76" s="46">
        <v>215469.53</v>
      </c>
    </row>
    <row r="77" spans="1:4">
      <c r="A77" s="66">
        <v>42155</v>
      </c>
      <c r="B77" s="46">
        <v>8721.9500000000007</v>
      </c>
      <c r="C77" s="46">
        <v>0</v>
      </c>
      <c r="D77" s="46">
        <v>224191.48</v>
      </c>
    </row>
    <row r="78" spans="1:4">
      <c r="A78" s="66">
        <v>42185</v>
      </c>
      <c r="B78" s="46"/>
      <c r="C78" s="46"/>
      <c r="D78" s="46"/>
    </row>
    <row r="79" spans="1:4">
      <c r="A79" s="66">
        <v>42216</v>
      </c>
      <c r="B79" s="46"/>
      <c r="C79" s="46"/>
      <c r="D79" s="46"/>
    </row>
    <row r="80" spans="1:4">
      <c r="A80" s="66">
        <v>42247</v>
      </c>
      <c r="B80" s="46"/>
      <c r="C80" s="46"/>
      <c r="D80" s="46"/>
    </row>
    <row r="81" spans="1:4">
      <c r="A81" s="66">
        <v>42277</v>
      </c>
      <c r="B81" s="46"/>
      <c r="C81" s="46"/>
      <c r="D81" s="46"/>
    </row>
    <row r="82" spans="1:4">
      <c r="A82" s="66">
        <v>42308</v>
      </c>
      <c r="B82" s="46"/>
      <c r="C82" s="46"/>
      <c r="D82" s="46"/>
    </row>
    <row r="83" spans="1:4">
      <c r="A83" s="66">
        <v>42338</v>
      </c>
      <c r="B83" s="46"/>
      <c r="C83" s="46"/>
      <c r="D83" s="46"/>
    </row>
    <row r="84" spans="1:4">
      <c r="A84" s="66">
        <v>42369</v>
      </c>
      <c r="B84" s="46"/>
      <c r="C84" s="46"/>
      <c r="D84" s="46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13" activePane="bottomRight" state="frozen"/>
      <selection activeCell="I93" sqref="I93"/>
      <selection pane="topRight" activeCell="I93" sqref="I93"/>
      <selection pane="bottomLeft" activeCell="I93" sqref="I93"/>
      <selection pane="bottomRight" activeCell="I22" sqref="I22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46"/>
      <c r="B1" s="129" t="s">
        <v>37</v>
      </c>
      <c r="C1" s="162"/>
      <c r="D1" s="163"/>
    </row>
    <row r="2" spans="1:52">
      <c r="A2" s="46"/>
      <c r="B2" s="47" t="s">
        <v>36</v>
      </c>
      <c r="C2" s="128"/>
      <c r="D2" s="128"/>
    </row>
    <row r="3" spans="1:52">
      <c r="A3" s="46"/>
      <c r="B3" s="125" t="s">
        <v>235</v>
      </c>
      <c r="C3" s="128"/>
      <c r="D3" s="128"/>
    </row>
    <row r="4" spans="1:52">
      <c r="A4" s="46"/>
      <c r="B4" s="46" t="s">
        <v>208</v>
      </c>
      <c r="C4" s="128"/>
      <c r="D4" s="128"/>
    </row>
    <row r="5" spans="1:52">
      <c r="A5" s="46"/>
      <c r="B5" s="126"/>
      <c r="C5" s="128"/>
      <c r="D5" s="128"/>
    </row>
    <row r="6" spans="1:52">
      <c r="A6" s="46"/>
      <c r="B6" s="126" t="s">
        <v>180</v>
      </c>
      <c r="C6" s="128"/>
      <c r="D6" s="128"/>
    </row>
    <row r="7" spans="1:52">
      <c r="A7" s="46"/>
      <c r="B7" s="130" t="s">
        <v>407</v>
      </c>
      <c r="C7" s="128"/>
      <c r="D7" s="128"/>
    </row>
    <row r="8" spans="1:52">
      <c r="A8" s="46"/>
      <c r="B8" s="126" t="s">
        <v>33</v>
      </c>
      <c r="C8" s="128"/>
      <c r="D8" s="128"/>
    </row>
    <row r="9" spans="1:52">
      <c r="A9" s="126"/>
      <c r="B9" s="128"/>
      <c r="C9" s="128"/>
      <c r="D9" s="128"/>
    </row>
    <row r="10" spans="1:52">
      <c r="A10" s="128"/>
      <c r="B10" s="128"/>
      <c r="C10" s="128"/>
      <c r="D10" s="128"/>
    </row>
    <row r="11" spans="1:52" s="42" customFormat="1">
      <c r="A11" s="128"/>
      <c r="B11" s="142"/>
      <c r="C11" s="162"/>
      <c r="D11" s="1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29"/>
      <c r="B12" s="129" t="s">
        <v>209</v>
      </c>
      <c r="C12" s="129" t="s">
        <v>210</v>
      </c>
      <c r="D12" s="129" t="s">
        <v>6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4">
        <v>39752</v>
      </c>
      <c r="B13" s="161">
        <v>89.37</v>
      </c>
      <c r="C13" s="161">
        <v>304.93</v>
      </c>
      <c r="D13" s="161">
        <v>240.05</v>
      </c>
    </row>
    <row r="14" spans="1:52">
      <c r="A14" s="164">
        <v>39782</v>
      </c>
      <c r="B14" s="161">
        <v>89.78</v>
      </c>
      <c r="C14" s="161">
        <v>300.45</v>
      </c>
      <c r="D14" s="161">
        <v>266.39</v>
      </c>
    </row>
    <row r="15" spans="1:52">
      <c r="A15" s="164">
        <v>39813</v>
      </c>
      <c r="B15" s="161">
        <v>89.56</v>
      </c>
      <c r="C15" s="161">
        <v>272.24</v>
      </c>
      <c r="D15" s="161">
        <v>243.06</v>
      </c>
    </row>
    <row r="16" spans="1:52">
      <c r="A16" s="164">
        <v>39844</v>
      </c>
      <c r="B16" s="161">
        <v>88.83</v>
      </c>
      <c r="C16" s="161">
        <v>286.38</v>
      </c>
      <c r="D16" s="161">
        <v>232.88</v>
      </c>
    </row>
    <row r="17" spans="1:4">
      <c r="A17" s="164">
        <v>39872</v>
      </c>
      <c r="B17" s="161">
        <v>83.81</v>
      </c>
      <c r="C17" s="161">
        <v>287.69</v>
      </c>
      <c r="D17" s="161">
        <v>195.23</v>
      </c>
    </row>
    <row r="18" spans="1:4">
      <c r="A18" s="164">
        <v>39903</v>
      </c>
      <c r="B18" s="161">
        <v>84.24</v>
      </c>
      <c r="C18" s="161">
        <v>250.52</v>
      </c>
      <c r="D18" s="161">
        <v>226.2</v>
      </c>
    </row>
    <row r="19" spans="1:4">
      <c r="A19" s="164">
        <v>39933</v>
      </c>
      <c r="B19" s="161">
        <v>83.68</v>
      </c>
      <c r="C19" s="161">
        <v>263.27999999999997</v>
      </c>
      <c r="D19" s="161">
        <v>252.53</v>
      </c>
    </row>
    <row r="20" spans="1:4">
      <c r="A20" s="164">
        <v>39964</v>
      </c>
      <c r="B20" s="161">
        <v>83.84</v>
      </c>
      <c r="C20" s="161">
        <v>277.79000000000002</v>
      </c>
      <c r="D20" s="161">
        <v>237.36</v>
      </c>
    </row>
    <row r="21" spans="1:4">
      <c r="A21" s="164">
        <v>39994</v>
      </c>
      <c r="B21" s="161">
        <v>83.47</v>
      </c>
      <c r="C21" s="161">
        <v>193.12</v>
      </c>
      <c r="D21" s="161">
        <v>249.55</v>
      </c>
    </row>
    <row r="22" spans="1:4">
      <c r="A22" s="164">
        <v>40025</v>
      </c>
      <c r="B22" s="161">
        <v>80.36</v>
      </c>
      <c r="C22" s="161">
        <v>219.84</v>
      </c>
      <c r="D22" s="161">
        <v>285.83999999999997</v>
      </c>
    </row>
    <row r="23" spans="1:4">
      <c r="A23" s="164">
        <v>40056</v>
      </c>
      <c r="B23" s="161">
        <v>80.5</v>
      </c>
      <c r="C23" s="161">
        <v>230.4</v>
      </c>
      <c r="D23" s="161">
        <v>274.12</v>
      </c>
    </row>
    <row r="24" spans="1:4">
      <c r="A24" s="164">
        <v>40086</v>
      </c>
      <c r="B24" s="161">
        <v>81.48</v>
      </c>
      <c r="C24" s="161">
        <v>227.81</v>
      </c>
      <c r="D24" s="161">
        <v>261.74</v>
      </c>
    </row>
    <row r="25" spans="1:4">
      <c r="A25" s="164">
        <v>40117</v>
      </c>
      <c r="B25" s="161">
        <v>80.58</v>
      </c>
      <c r="C25" s="161">
        <v>236.67</v>
      </c>
      <c r="D25" s="161">
        <v>251.29</v>
      </c>
    </row>
    <row r="26" spans="1:4">
      <c r="A26" s="164">
        <v>40147</v>
      </c>
      <c r="B26" s="161">
        <v>79.5</v>
      </c>
      <c r="C26" s="161">
        <v>228.71</v>
      </c>
      <c r="D26" s="161">
        <v>250.3</v>
      </c>
    </row>
    <row r="27" spans="1:4">
      <c r="A27" s="164">
        <v>40178</v>
      </c>
      <c r="B27" s="161">
        <v>80.09</v>
      </c>
      <c r="C27" s="161">
        <v>245.77</v>
      </c>
      <c r="D27" s="161">
        <v>269.39</v>
      </c>
    </row>
    <row r="28" spans="1:4">
      <c r="A28" s="164">
        <v>40209</v>
      </c>
      <c r="B28" s="161">
        <v>81.47</v>
      </c>
      <c r="C28" s="161">
        <v>251.05</v>
      </c>
      <c r="D28" s="161">
        <v>269.89</v>
      </c>
    </row>
    <row r="29" spans="1:4">
      <c r="A29" s="164">
        <v>40237</v>
      </c>
      <c r="B29" s="161">
        <v>82.3</v>
      </c>
      <c r="C29" s="161">
        <v>246.5</v>
      </c>
      <c r="D29" s="161">
        <v>274.76</v>
      </c>
    </row>
    <row r="30" spans="1:4">
      <c r="A30" s="164">
        <v>40268</v>
      </c>
      <c r="B30" s="161">
        <v>83.65</v>
      </c>
      <c r="C30" s="161">
        <v>199.07</v>
      </c>
      <c r="D30" s="161">
        <v>323.68</v>
      </c>
    </row>
    <row r="31" spans="1:4">
      <c r="A31" s="164">
        <v>40298</v>
      </c>
      <c r="B31" s="161">
        <v>83.62</v>
      </c>
      <c r="C31" s="161">
        <v>206.79</v>
      </c>
      <c r="D31" s="161">
        <v>315.35000000000002</v>
      </c>
    </row>
    <row r="32" spans="1:4">
      <c r="A32" s="164">
        <v>40329</v>
      </c>
      <c r="B32" s="161">
        <v>82.91</v>
      </c>
      <c r="C32" s="161">
        <v>218.57</v>
      </c>
      <c r="D32" s="161">
        <v>303.14999999999998</v>
      </c>
    </row>
    <row r="33" spans="1:4">
      <c r="A33" s="164">
        <v>40359</v>
      </c>
      <c r="B33" s="161">
        <v>82.87</v>
      </c>
      <c r="C33" s="161">
        <v>217.18</v>
      </c>
      <c r="D33" s="161">
        <v>307.89</v>
      </c>
    </row>
    <row r="34" spans="1:4">
      <c r="A34" s="164">
        <v>40390</v>
      </c>
      <c r="B34" s="161">
        <v>81.89</v>
      </c>
      <c r="C34" s="161">
        <v>210.19</v>
      </c>
      <c r="D34" s="161">
        <v>325.62</v>
      </c>
    </row>
    <row r="35" spans="1:4">
      <c r="A35" s="164">
        <v>40421</v>
      </c>
      <c r="B35" s="161">
        <v>80.87</v>
      </c>
      <c r="C35" s="161">
        <v>209.95</v>
      </c>
      <c r="D35" s="161">
        <v>320.63</v>
      </c>
    </row>
    <row r="36" spans="1:4">
      <c r="A36" s="164">
        <v>40451</v>
      </c>
      <c r="B36" s="161">
        <v>81.489999999999995</v>
      </c>
      <c r="C36" s="161">
        <v>212.04</v>
      </c>
      <c r="D36" s="161">
        <v>282.77999999999997</v>
      </c>
    </row>
    <row r="37" spans="1:4">
      <c r="A37" s="164">
        <v>40482</v>
      </c>
      <c r="B37" s="161">
        <v>82.42</v>
      </c>
      <c r="C37" s="161">
        <v>219.91</v>
      </c>
      <c r="D37" s="161">
        <v>266.87</v>
      </c>
    </row>
    <row r="38" spans="1:4">
      <c r="A38" s="164">
        <v>40512</v>
      </c>
      <c r="B38" s="161">
        <v>69.64</v>
      </c>
      <c r="C38" s="161">
        <v>214.57</v>
      </c>
      <c r="D38" s="161">
        <v>257.73</v>
      </c>
    </row>
    <row r="39" spans="1:4">
      <c r="A39" s="164">
        <v>40543</v>
      </c>
      <c r="B39" s="161">
        <v>32.869999999999997</v>
      </c>
      <c r="C39" s="161">
        <v>181.89</v>
      </c>
      <c r="D39" s="161">
        <v>326.52999999999997</v>
      </c>
    </row>
    <row r="40" spans="1:4">
      <c r="A40" s="164">
        <v>40574</v>
      </c>
      <c r="B40" s="161">
        <v>33.03</v>
      </c>
      <c r="C40" s="161">
        <v>186.37</v>
      </c>
      <c r="D40" s="161">
        <v>309.67</v>
      </c>
    </row>
    <row r="41" spans="1:4">
      <c r="A41" s="164">
        <v>40602</v>
      </c>
      <c r="B41" s="161">
        <v>26.6</v>
      </c>
      <c r="C41" s="161">
        <v>195.8</v>
      </c>
      <c r="D41" s="161">
        <v>291.75</v>
      </c>
    </row>
    <row r="42" spans="1:4">
      <c r="A42" s="164">
        <v>40633</v>
      </c>
      <c r="B42" s="161">
        <v>31.46</v>
      </c>
      <c r="C42" s="161">
        <v>203.65</v>
      </c>
      <c r="D42" s="161">
        <v>268.39</v>
      </c>
    </row>
    <row r="43" spans="1:4">
      <c r="A43" s="164">
        <v>40663</v>
      </c>
      <c r="B43" s="161">
        <v>37.22</v>
      </c>
      <c r="C43" s="161">
        <v>198.01</v>
      </c>
      <c r="D43" s="161">
        <v>280.86</v>
      </c>
    </row>
    <row r="44" spans="1:4">
      <c r="A44" s="164">
        <v>40694</v>
      </c>
      <c r="B44" s="161">
        <v>38.21</v>
      </c>
      <c r="C44" s="161">
        <v>204.04</v>
      </c>
      <c r="D44" s="161">
        <v>273.99</v>
      </c>
    </row>
    <row r="45" spans="1:4">
      <c r="A45" s="164">
        <v>40724</v>
      </c>
      <c r="B45" s="161">
        <v>39.44</v>
      </c>
      <c r="C45" s="161">
        <v>202.69</v>
      </c>
      <c r="D45" s="161">
        <v>254.63</v>
      </c>
    </row>
    <row r="46" spans="1:4">
      <c r="A46" s="164">
        <v>40755</v>
      </c>
      <c r="B46" s="161">
        <v>42.05</v>
      </c>
      <c r="C46" s="161">
        <v>167.98</v>
      </c>
      <c r="D46" s="161">
        <v>284.22000000000003</v>
      </c>
    </row>
    <row r="47" spans="1:4">
      <c r="A47" s="164">
        <v>40786</v>
      </c>
      <c r="B47" s="161">
        <v>50.03</v>
      </c>
      <c r="C47" s="161">
        <v>186.1</v>
      </c>
      <c r="D47" s="161">
        <v>264.51</v>
      </c>
    </row>
    <row r="48" spans="1:4">
      <c r="A48" s="164">
        <v>40816</v>
      </c>
      <c r="B48" s="161">
        <v>54.27</v>
      </c>
      <c r="C48" s="161">
        <v>187.3</v>
      </c>
      <c r="D48" s="161">
        <v>244.87</v>
      </c>
    </row>
    <row r="49" spans="1:4">
      <c r="A49" s="164">
        <v>40847</v>
      </c>
      <c r="B49" s="161">
        <v>59.17</v>
      </c>
      <c r="C49" s="161">
        <v>195.69</v>
      </c>
      <c r="D49" s="161">
        <v>230.71</v>
      </c>
    </row>
    <row r="50" spans="1:4">
      <c r="A50" s="164">
        <v>40877</v>
      </c>
      <c r="B50" s="161">
        <v>59.4</v>
      </c>
      <c r="C50" s="161">
        <v>198.4</v>
      </c>
      <c r="D50" s="161">
        <v>221.51</v>
      </c>
    </row>
    <row r="51" spans="1:4">
      <c r="A51" s="164">
        <v>40908</v>
      </c>
      <c r="B51" s="161">
        <v>68.09</v>
      </c>
      <c r="C51" s="161">
        <v>181.5</v>
      </c>
      <c r="D51" s="161">
        <v>208.53</v>
      </c>
    </row>
    <row r="52" spans="1:4">
      <c r="A52" s="164">
        <v>40939</v>
      </c>
      <c r="B52" s="161">
        <v>71.739999999999995</v>
      </c>
      <c r="C52" s="161">
        <v>190.01</v>
      </c>
      <c r="D52" s="161">
        <v>196.67</v>
      </c>
    </row>
    <row r="53" spans="1:4">
      <c r="A53" s="164">
        <v>40968</v>
      </c>
      <c r="B53" s="161">
        <v>72.95</v>
      </c>
      <c r="C53" s="161">
        <v>195.74</v>
      </c>
      <c r="D53" s="161">
        <v>192.84</v>
      </c>
    </row>
    <row r="54" spans="1:4">
      <c r="A54" s="164">
        <v>40999</v>
      </c>
      <c r="B54" s="161">
        <v>62.45</v>
      </c>
      <c r="C54" s="161">
        <v>200.31</v>
      </c>
      <c r="D54" s="161">
        <v>200.47</v>
      </c>
    </row>
    <row r="55" spans="1:4">
      <c r="A55" s="164">
        <v>41029</v>
      </c>
      <c r="B55" s="161">
        <v>61.59</v>
      </c>
      <c r="C55" s="161">
        <v>192.92</v>
      </c>
      <c r="D55" s="161">
        <v>208.24</v>
      </c>
    </row>
    <row r="56" spans="1:4">
      <c r="A56" s="164">
        <v>41060</v>
      </c>
      <c r="B56" s="161">
        <v>56.57</v>
      </c>
      <c r="C56" s="161">
        <v>206.11</v>
      </c>
      <c r="D56" s="161">
        <v>194.66</v>
      </c>
    </row>
    <row r="57" spans="1:4">
      <c r="A57" s="164">
        <v>41090</v>
      </c>
      <c r="B57" s="161">
        <v>48.55</v>
      </c>
      <c r="C57" s="161">
        <v>212.77</v>
      </c>
      <c r="D57" s="161">
        <v>181.14</v>
      </c>
    </row>
    <row r="58" spans="1:4">
      <c r="A58" s="164">
        <v>41121</v>
      </c>
      <c r="B58" s="161">
        <v>47.33</v>
      </c>
      <c r="C58" s="161">
        <v>218.45</v>
      </c>
      <c r="D58" s="161">
        <v>169.56</v>
      </c>
    </row>
    <row r="59" spans="1:4">
      <c r="A59" s="164">
        <v>41152</v>
      </c>
      <c r="B59" s="161">
        <v>46.04</v>
      </c>
      <c r="C59" s="161">
        <v>202.88</v>
      </c>
      <c r="D59" s="161">
        <v>192.75</v>
      </c>
    </row>
    <row r="60" spans="1:4">
      <c r="A60" s="164">
        <v>41182</v>
      </c>
      <c r="B60" s="161">
        <v>44.81</v>
      </c>
      <c r="C60" s="161">
        <v>212.7</v>
      </c>
      <c r="D60" s="161">
        <v>184.38</v>
      </c>
    </row>
    <row r="61" spans="1:4">
      <c r="A61" s="164">
        <v>41213</v>
      </c>
      <c r="B61" s="161">
        <v>40.659999999999997</v>
      </c>
      <c r="C61" s="161">
        <v>216.37</v>
      </c>
      <c r="D61" s="161">
        <v>178.19</v>
      </c>
    </row>
    <row r="62" spans="1:4">
      <c r="A62" s="164">
        <v>41243</v>
      </c>
      <c r="B62" s="161">
        <v>36.83</v>
      </c>
      <c r="C62" s="161">
        <v>215.3</v>
      </c>
      <c r="D62" s="161">
        <v>175.74</v>
      </c>
    </row>
    <row r="63" spans="1:4">
      <c r="A63" s="164">
        <v>41274</v>
      </c>
      <c r="B63" s="161">
        <v>32.71</v>
      </c>
      <c r="C63" s="161">
        <v>212.78</v>
      </c>
      <c r="D63" s="161">
        <v>170.54</v>
      </c>
    </row>
    <row r="64" spans="1:4">
      <c r="A64" s="164">
        <v>41305</v>
      </c>
      <c r="B64" s="161">
        <v>32.22</v>
      </c>
      <c r="C64" s="161">
        <v>210.72</v>
      </c>
      <c r="D64" s="161">
        <v>172.44</v>
      </c>
    </row>
    <row r="65" spans="1:4">
      <c r="A65" s="164">
        <v>41333</v>
      </c>
      <c r="B65" s="161">
        <v>31.5</v>
      </c>
      <c r="C65" s="161">
        <v>207.35</v>
      </c>
      <c r="D65" s="161">
        <v>172.88</v>
      </c>
    </row>
    <row r="66" spans="1:4">
      <c r="A66" s="164">
        <v>41364</v>
      </c>
      <c r="B66" s="161">
        <v>27.39</v>
      </c>
      <c r="C66" s="161">
        <v>205.38</v>
      </c>
      <c r="D66" s="161">
        <v>168.01</v>
      </c>
    </row>
    <row r="67" spans="1:4">
      <c r="A67" s="164">
        <v>41394</v>
      </c>
      <c r="B67" s="161">
        <v>26.97</v>
      </c>
      <c r="C67" s="161">
        <v>199.7</v>
      </c>
      <c r="D67" s="161">
        <v>168.32</v>
      </c>
    </row>
    <row r="68" spans="1:4">
      <c r="A68" s="164">
        <v>41425</v>
      </c>
      <c r="B68" s="161">
        <v>22.74</v>
      </c>
      <c r="C68" s="161">
        <v>172.94</v>
      </c>
      <c r="D68" s="161">
        <v>194.08</v>
      </c>
    </row>
    <row r="69" spans="1:4">
      <c r="A69" s="164">
        <v>41455</v>
      </c>
      <c r="B69" s="161">
        <v>17.13</v>
      </c>
      <c r="C69" s="161">
        <v>183.92</v>
      </c>
      <c r="D69" s="161">
        <v>173.15</v>
      </c>
    </row>
    <row r="70" spans="1:4">
      <c r="A70" s="164">
        <v>41486</v>
      </c>
      <c r="B70" s="161">
        <v>16.91</v>
      </c>
      <c r="C70" s="161">
        <v>183.31</v>
      </c>
      <c r="D70" s="161">
        <v>172.87</v>
      </c>
    </row>
    <row r="71" spans="1:4">
      <c r="A71" s="164">
        <v>41517</v>
      </c>
      <c r="B71" s="161">
        <v>16.86</v>
      </c>
      <c r="C71" s="161">
        <v>186.66</v>
      </c>
      <c r="D71" s="161">
        <v>167.65</v>
      </c>
    </row>
    <row r="72" spans="1:4">
      <c r="A72" s="164">
        <v>41547</v>
      </c>
      <c r="B72" s="161">
        <v>16.82</v>
      </c>
      <c r="C72" s="161">
        <v>185.81</v>
      </c>
      <c r="D72" s="161">
        <v>163.9</v>
      </c>
    </row>
    <row r="73" spans="1:4">
      <c r="A73" s="164">
        <v>41578</v>
      </c>
      <c r="B73" s="161">
        <v>16.23</v>
      </c>
      <c r="C73" s="161">
        <v>183.73</v>
      </c>
      <c r="D73" s="161">
        <v>164.59</v>
      </c>
    </row>
    <row r="74" spans="1:4">
      <c r="A74" s="164">
        <v>41608</v>
      </c>
      <c r="B74" s="161">
        <v>14</v>
      </c>
      <c r="C74" s="161">
        <v>181.79</v>
      </c>
      <c r="D74" s="161">
        <v>167.71</v>
      </c>
    </row>
    <row r="75" spans="1:4">
      <c r="A75" s="164">
        <v>41639</v>
      </c>
      <c r="B75" s="161">
        <v>13.93</v>
      </c>
      <c r="C75" s="161">
        <v>177.26</v>
      </c>
      <c r="D75" s="161">
        <v>163.57</v>
      </c>
    </row>
    <row r="76" spans="1:4">
      <c r="A76" s="164">
        <v>41670</v>
      </c>
      <c r="B76" s="161">
        <v>13.67</v>
      </c>
      <c r="C76" s="161">
        <v>175.8</v>
      </c>
      <c r="D76" s="161">
        <v>164.75</v>
      </c>
    </row>
    <row r="77" spans="1:4">
      <c r="A77" s="164">
        <v>41698</v>
      </c>
      <c r="B77" s="161">
        <v>13.6</v>
      </c>
      <c r="C77" s="161">
        <v>173.84</v>
      </c>
      <c r="D77" s="161">
        <v>160.91999999999999</v>
      </c>
    </row>
    <row r="78" spans="1:4">
      <c r="A78" s="164">
        <v>41729</v>
      </c>
      <c r="B78" s="161">
        <v>13.6</v>
      </c>
      <c r="C78" s="161">
        <v>166.33</v>
      </c>
      <c r="D78" s="161">
        <v>165.93</v>
      </c>
    </row>
    <row r="79" spans="1:4">
      <c r="A79" s="164">
        <v>41759</v>
      </c>
      <c r="B79" s="161">
        <v>13.59</v>
      </c>
      <c r="C79" s="161">
        <v>176.36</v>
      </c>
      <c r="D79" s="161">
        <v>155.25</v>
      </c>
    </row>
    <row r="80" spans="1:4">
      <c r="A80" s="164">
        <v>41790</v>
      </c>
      <c r="B80" s="161">
        <v>13.36</v>
      </c>
      <c r="C80" s="161">
        <v>175.66</v>
      </c>
      <c r="D80" s="161">
        <v>147.30000000000001</v>
      </c>
    </row>
    <row r="81" spans="1:4">
      <c r="A81" s="164">
        <v>41820</v>
      </c>
      <c r="B81" s="161">
        <v>12.7</v>
      </c>
      <c r="C81" s="161">
        <v>172.59</v>
      </c>
      <c r="D81" s="161">
        <v>147</v>
      </c>
    </row>
    <row r="82" spans="1:4">
      <c r="A82" s="164">
        <v>41851</v>
      </c>
      <c r="B82" s="161">
        <v>12.73</v>
      </c>
      <c r="C82" s="161">
        <v>172.13</v>
      </c>
      <c r="D82" s="161">
        <v>144.68</v>
      </c>
    </row>
    <row r="83" spans="1:4">
      <c r="A83" s="164">
        <v>41882</v>
      </c>
      <c r="B83" s="161">
        <v>12.71</v>
      </c>
      <c r="C83" s="161">
        <v>170.05</v>
      </c>
      <c r="D83" s="161">
        <v>146.09</v>
      </c>
    </row>
    <row r="84" spans="1:4">
      <c r="A84" s="164">
        <v>41912</v>
      </c>
      <c r="B84" s="161">
        <v>6.51</v>
      </c>
      <c r="C84" s="161">
        <v>163.22999999999999</v>
      </c>
      <c r="D84" s="161">
        <v>148.03</v>
      </c>
    </row>
    <row r="85" spans="1:4">
      <c r="A85" s="164">
        <v>41943</v>
      </c>
      <c r="B85" s="161">
        <v>6.48</v>
      </c>
      <c r="C85" s="161">
        <v>167.53</v>
      </c>
      <c r="D85" s="161">
        <v>149.41999999999999</v>
      </c>
    </row>
    <row r="86" spans="1:4">
      <c r="A86" s="164">
        <v>41973</v>
      </c>
      <c r="B86" s="161">
        <v>6.51</v>
      </c>
      <c r="C86" s="161">
        <v>172.35</v>
      </c>
      <c r="D86" s="161">
        <v>144.46</v>
      </c>
    </row>
    <row r="87" spans="1:4">
      <c r="A87" s="164">
        <v>42004</v>
      </c>
      <c r="B87" s="161">
        <v>6.5</v>
      </c>
      <c r="C87" s="161">
        <v>171.96</v>
      </c>
      <c r="D87" s="161">
        <v>119.44</v>
      </c>
    </row>
    <row r="88" spans="1:4">
      <c r="A88" s="164">
        <v>42035</v>
      </c>
      <c r="B88" s="161">
        <v>6.43</v>
      </c>
      <c r="C88" s="161">
        <v>162.78</v>
      </c>
      <c r="D88" s="161">
        <v>129.66999999999999</v>
      </c>
    </row>
    <row r="89" spans="1:4">
      <c r="A89" s="164">
        <v>42063</v>
      </c>
      <c r="B89" s="161">
        <v>6.46</v>
      </c>
      <c r="C89" s="161">
        <v>167.5</v>
      </c>
      <c r="D89" s="161">
        <v>116.99</v>
      </c>
    </row>
    <row r="90" spans="1:4">
      <c r="A90" s="164">
        <v>42094</v>
      </c>
      <c r="B90" s="161">
        <v>6.46</v>
      </c>
      <c r="C90" s="161">
        <v>173.53</v>
      </c>
      <c r="D90" s="161">
        <v>109.64</v>
      </c>
    </row>
    <row r="91" spans="1:4">
      <c r="A91" s="164">
        <v>42124</v>
      </c>
      <c r="B91" s="161">
        <v>6.46</v>
      </c>
      <c r="C91" s="161">
        <v>167.91</v>
      </c>
      <c r="D91" s="161">
        <v>117.37</v>
      </c>
    </row>
    <row r="92" spans="1:4">
      <c r="A92" s="164">
        <v>42155</v>
      </c>
      <c r="B92" s="161">
        <v>6.46</v>
      </c>
      <c r="C92" s="161">
        <v>169.16</v>
      </c>
      <c r="D92" s="161">
        <v>113.85</v>
      </c>
    </row>
    <row r="93" spans="1:4">
      <c r="A93" s="164">
        <v>42185</v>
      </c>
      <c r="B93" s="161"/>
      <c r="C93" s="161"/>
      <c r="D93" s="161"/>
    </row>
    <row r="94" spans="1:4">
      <c r="A94" s="164">
        <v>42216</v>
      </c>
      <c r="B94" s="161"/>
      <c r="C94" s="161"/>
      <c r="D94" s="161"/>
    </row>
    <row r="95" spans="1:4">
      <c r="A95" s="164">
        <v>42247</v>
      </c>
      <c r="B95" s="161"/>
      <c r="C95" s="161"/>
      <c r="D95" s="161"/>
    </row>
    <row r="96" spans="1:4">
      <c r="A96" s="164">
        <v>42277</v>
      </c>
      <c r="B96" s="161"/>
      <c r="C96" s="161"/>
      <c r="D96" s="161"/>
    </row>
    <row r="97" spans="1:4">
      <c r="A97" s="164">
        <v>42308</v>
      </c>
      <c r="B97" s="161"/>
      <c r="C97" s="161"/>
      <c r="D97" s="161"/>
    </row>
    <row r="98" spans="1:4">
      <c r="A98" s="164">
        <v>42338</v>
      </c>
      <c r="B98" s="161"/>
      <c r="C98" s="161"/>
      <c r="D98" s="161"/>
    </row>
    <row r="99" spans="1:4">
      <c r="A99" s="164">
        <v>42369</v>
      </c>
      <c r="B99" s="161"/>
      <c r="C99" s="161"/>
      <c r="D99" s="16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9"/>
  <sheetViews>
    <sheetView workbookViewId="0">
      <pane xSplit="2" ySplit="12" topLeftCell="C13" activePane="bottomRight" state="frozen"/>
      <selection activeCell="B26" sqref="B26"/>
      <selection pane="topRight" activeCell="B26" sqref="B26"/>
      <selection pane="bottomLeft" activeCell="B26" sqref="B26"/>
      <selection pane="bottomRight" activeCell="B29" sqref="B29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46"/>
      <c r="B1" s="129" t="s">
        <v>37</v>
      </c>
    </row>
    <row r="2" spans="1:52">
      <c r="A2" s="46"/>
      <c r="B2" s="47" t="s">
        <v>36</v>
      </c>
    </row>
    <row r="3" spans="1:52">
      <c r="A3" s="46"/>
      <c r="B3" s="125" t="s">
        <v>256</v>
      </c>
    </row>
    <row r="4" spans="1:52">
      <c r="A4" s="46"/>
      <c r="B4" s="46" t="s">
        <v>211</v>
      </c>
    </row>
    <row r="5" spans="1:52">
      <c r="A5" s="46"/>
      <c r="B5" s="126"/>
    </row>
    <row r="6" spans="1:52" ht="66.75" customHeight="1">
      <c r="A6" s="46"/>
      <c r="B6" s="165" t="s">
        <v>212</v>
      </c>
    </row>
    <row r="7" spans="1:52">
      <c r="A7" s="46"/>
      <c r="B7" s="130" t="s">
        <v>389</v>
      </c>
    </row>
    <row r="8" spans="1:52">
      <c r="A8" s="46"/>
      <c r="B8" s="126" t="s">
        <v>33</v>
      </c>
    </row>
    <row r="9" spans="1:52">
      <c r="A9" s="126"/>
      <c r="B9" s="128"/>
    </row>
    <row r="10" spans="1:52">
      <c r="A10" s="128"/>
      <c r="B10" s="128"/>
    </row>
    <row r="11" spans="1:52">
      <c r="A11" s="128"/>
      <c r="B11" s="142"/>
    </row>
    <row r="12" spans="1:52" s="10" customFormat="1">
      <c r="A12" s="129"/>
      <c r="B12" s="12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 t="s">
        <v>213</v>
      </c>
      <c r="B13" s="62">
        <v>3.23</v>
      </c>
    </row>
    <row r="14" spans="1:52">
      <c r="A14" s="128" t="s">
        <v>215</v>
      </c>
      <c r="B14" s="62">
        <v>2.71</v>
      </c>
    </row>
    <row r="15" spans="1:52">
      <c r="A15" s="128" t="s">
        <v>217</v>
      </c>
      <c r="B15" s="62">
        <v>4.5199999999999996</v>
      </c>
    </row>
    <row r="16" spans="1:52">
      <c r="A16" s="128" t="s">
        <v>219</v>
      </c>
      <c r="B16" s="62">
        <v>0.95</v>
      </c>
    </row>
    <row r="17" spans="1:2">
      <c r="A17" s="128" t="s">
        <v>221</v>
      </c>
      <c r="B17" s="62">
        <v>1.43</v>
      </c>
    </row>
    <row r="18" spans="1:2">
      <c r="A18" s="128" t="s">
        <v>223</v>
      </c>
      <c r="B18" s="62">
        <v>2.15</v>
      </c>
    </row>
    <row r="19" spans="1:2">
      <c r="A19" s="128" t="s">
        <v>225</v>
      </c>
      <c r="B19" s="62">
        <v>1.63</v>
      </c>
    </row>
    <row r="20" spans="1:2">
      <c r="A20" s="128" t="s">
        <v>227</v>
      </c>
      <c r="B20" s="62">
        <v>2.74</v>
      </c>
    </row>
    <row r="21" spans="1:2">
      <c r="A21" s="128" t="s">
        <v>229</v>
      </c>
      <c r="B21" s="62">
        <v>2.3199999999999998</v>
      </c>
    </row>
    <row r="22" spans="1:2">
      <c r="A22" s="128" t="s">
        <v>231</v>
      </c>
      <c r="B22" s="62">
        <v>3.39</v>
      </c>
    </row>
    <row r="23" spans="1:2">
      <c r="A23" s="128" t="s">
        <v>248</v>
      </c>
      <c r="B23" s="62">
        <v>1.57</v>
      </c>
    </row>
    <row r="24" spans="1:2">
      <c r="A24" s="128" t="s">
        <v>249</v>
      </c>
      <c r="B24" s="62">
        <v>2.08</v>
      </c>
    </row>
    <row r="25" spans="1:2">
      <c r="A25" s="128" t="s">
        <v>277</v>
      </c>
      <c r="B25" s="62">
        <v>5.0199999999999996</v>
      </c>
    </row>
    <row r="26" spans="1:2">
      <c r="A26" s="128" t="s">
        <v>280</v>
      </c>
      <c r="B26" s="62">
        <v>2.25</v>
      </c>
    </row>
    <row r="27" spans="1:2">
      <c r="A27" s="128" t="s">
        <v>282</v>
      </c>
      <c r="B27" s="62">
        <v>0.16</v>
      </c>
    </row>
    <row r="28" spans="1:2">
      <c r="A28" s="128" t="s">
        <v>324</v>
      </c>
      <c r="B28" s="57">
        <v>3.53</v>
      </c>
    </row>
    <row r="29" spans="1:2">
      <c r="A29" s="128" t="s">
        <v>336</v>
      </c>
      <c r="B29" s="46">
        <v>2.6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31" activePane="bottomRight" state="frozen"/>
      <selection activeCell="B10" sqref="B10"/>
      <selection pane="topRight" activeCell="B10" sqref="B10"/>
      <selection pane="bottomLeft" activeCell="B10" sqref="B10"/>
      <selection pane="bottomRight" activeCell="B352" sqref="B352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.42578125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91"/>
      <c r="B1" s="92" t="s">
        <v>3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1"/>
      <c r="B2" s="92" t="s">
        <v>3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1"/>
      <c r="B3" s="92" t="s">
        <v>268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1"/>
      <c r="B4" s="93" t="s">
        <v>234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1"/>
      <c r="B5" s="9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1"/>
      <c r="B6" s="91" t="s">
        <v>76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1"/>
      <c r="B7" s="46" t="s">
        <v>38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1"/>
      <c r="B8" s="91" t="s">
        <v>3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1"/>
      <c r="B9" s="91" t="s">
        <v>33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1"/>
      <c r="B10" s="9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1"/>
      <c r="B11" s="9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2"/>
      <c r="B12" s="9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794</v>
      </c>
      <c r="B13" s="166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8">
        <v>39801</v>
      </c>
      <c r="B14" s="166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8">
        <v>39815</v>
      </c>
      <c r="B15" s="166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8">
        <v>39822</v>
      </c>
      <c r="B16" s="166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8">
        <v>39829</v>
      </c>
      <c r="B17" s="166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8">
        <v>39836</v>
      </c>
      <c r="B18" s="166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8">
        <v>39843</v>
      </c>
      <c r="B19" s="166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8">
        <v>39850</v>
      </c>
      <c r="B20" s="166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8">
        <v>39857</v>
      </c>
      <c r="B21" s="166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8">
        <v>39864</v>
      </c>
      <c r="B22" s="166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8">
        <v>39871</v>
      </c>
      <c r="B23" s="166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8">
        <v>39878</v>
      </c>
      <c r="B24" s="166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8">
        <v>39885</v>
      </c>
      <c r="B25" s="166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8">
        <v>39892</v>
      </c>
      <c r="B26" s="166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8">
        <v>39899</v>
      </c>
      <c r="B27" s="166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8">
        <v>39906</v>
      </c>
      <c r="B28" s="166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8">
        <v>39911</v>
      </c>
      <c r="B29" s="166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8">
        <v>39920</v>
      </c>
      <c r="B30" s="166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8">
        <v>39927</v>
      </c>
      <c r="B31" s="166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8">
        <v>39933</v>
      </c>
      <c r="B32" s="166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8">
        <v>39941</v>
      </c>
      <c r="B33" s="166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8">
        <v>39948</v>
      </c>
      <c r="B34" s="166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8">
        <v>39955</v>
      </c>
      <c r="B35" s="166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8">
        <v>39962</v>
      </c>
      <c r="B36" s="166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8">
        <v>39969</v>
      </c>
      <c r="B37" s="166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8">
        <v>39976</v>
      </c>
      <c r="B38" s="166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8">
        <v>39983</v>
      </c>
      <c r="B39" s="166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8">
        <v>39990</v>
      </c>
      <c r="B40" s="166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8">
        <v>39997</v>
      </c>
      <c r="B41" s="166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8">
        <v>40004</v>
      </c>
      <c r="B42" s="166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8">
        <v>40011</v>
      </c>
      <c r="B43" s="166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8">
        <v>40018</v>
      </c>
      <c r="B44" s="166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8">
        <v>40025</v>
      </c>
      <c r="B45" s="166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8">
        <v>40032</v>
      </c>
      <c r="B46" s="166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8">
        <v>40039</v>
      </c>
      <c r="B47" s="166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8">
        <v>40046</v>
      </c>
      <c r="B48" s="166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8">
        <v>40053</v>
      </c>
      <c r="B49" s="166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8">
        <v>40060</v>
      </c>
      <c r="B50" s="166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8">
        <v>40067</v>
      </c>
      <c r="B51" s="166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8">
        <v>40074</v>
      </c>
      <c r="B52" s="166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8">
        <v>40081</v>
      </c>
      <c r="B53" s="166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8">
        <v>40088</v>
      </c>
      <c r="B54" s="166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8">
        <v>40095</v>
      </c>
      <c r="B55" s="166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8">
        <v>40102</v>
      </c>
      <c r="B56" s="166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8">
        <v>40109</v>
      </c>
      <c r="B57" s="166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8">
        <v>40116</v>
      </c>
      <c r="B58" s="166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8">
        <v>40123</v>
      </c>
      <c r="B59" s="166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8">
        <v>40130</v>
      </c>
      <c r="B60" s="166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8">
        <v>40137</v>
      </c>
      <c r="B61" s="166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8">
        <v>40144</v>
      </c>
      <c r="B62" s="166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8">
        <v>40151</v>
      </c>
      <c r="B63" s="166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8">
        <v>40158</v>
      </c>
      <c r="B64" s="166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8">
        <v>40165</v>
      </c>
      <c r="B65" s="166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8">
        <v>40171</v>
      </c>
      <c r="B66" s="166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8">
        <v>40186</v>
      </c>
      <c r="B67" s="166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8">
        <v>40193</v>
      </c>
      <c r="B68" s="166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8">
        <v>40200</v>
      </c>
      <c r="B69" s="166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8">
        <v>40207</v>
      </c>
      <c r="B70" s="166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8">
        <v>40214</v>
      </c>
      <c r="B71" s="166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8">
        <v>40221</v>
      </c>
      <c r="B72" s="166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8">
        <v>40228</v>
      </c>
      <c r="B73" s="166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8">
        <v>40235</v>
      </c>
      <c r="B74" s="166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8">
        <v>40242</v>
      </c>
      <c r="B75" s="166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8">
        <v>40249</v>
      </c>
      <c r="B76" s="166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8">
        <v>40256</v>
      </c>
      <c r="B77" s="166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8">
        <v>40263</v>
      </c>
      <c r="B78" s="166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8">
        <v>40270</v>
      </c>
      <c r="B79" s="166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8">
        <v>40277</v>
      </c>
      <c r="B80" s="166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8">
        <v>40284</v>
      </c>
      <c r="B81" s="166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8">
        <v>40291</v>
      </c>
      <c r="B82" s="166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8">
        <v>40298</v>
      </c>
      <c r="B83" s="166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8">
        <v>40305</v>
      </c>
      <c r="B84" s="166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8">
        <v>40312</v>
      </c>
      <c r="B85" s="166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8">
        <v>40319</v>
      </c>
      <c r="B86" s="166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8">
        <v>40326</v>
      </c>
      <c r="B87" s="166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8">
        <v>40333</v>
      </c>
      <c r="B88" s="166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8">
        <v>40340</v>
      </c>
      <c r="B89" s="166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8">
        <v>40347</v>
      </c>
      <c r="B90" s="166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8">
        <v>40354</v>
      </c>
      <c r="B91" s="166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8">
        <v>40361</v>
      </c>
      <c r="B92" s="166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8">
        <v>40368</v>
      </c>
      <c r="B93" s="166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8">
        <v>40375</v>
      </c>
      <c r="B94" s="166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8">
        <v>40382</v>
      </c>
      <c r="B95" s="166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8">
        <v>40389</v>
      </c>
      <c r="B96" s="166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8">
        <v>40396</v>
      </c>
      <c r="B97" s="166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8">
        <v>40403</v>
      </c>
      <c r="B98" s="166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8">
        <v>40410</v>
      </c>
      <c r="B99" s="166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8">
        <v>40417</v>
      </c>
      <c r="B100" s="166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8">
        <v>40424</v>
      </c>
      <c r="B101" s="166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8">
        <v>40431</v>
      </c>
      <c r="B102" s="166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8">
        <v>40438</v>
      </c>
      <c r="B103" s="166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8">
        <v>40445</v>
      </c>
      <c r="B104" s="166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8">
        <v>40452</v>
      </c>
      <c r="B105" s="166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8">
        <v>40459</v>
      </c>
      <c r="B106" s="166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8">
        <v>40466</v>
      </c>
      <c r="B107" s="166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8">
        <v>40473</v>
      </c>
      <c r="B108" s="166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8">
        <v>40480</v>
      </c>
      <c r="B109" s="166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8">
        <v>40487</v>
      </c>
      <c r="B110" s="166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8">
        <v>40494</v>
      </c>
      <c r="B111" s="166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8">
        <v>40501</v>
      </c>
      <c r="B112" s="166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8">
        <v>40508</v>
      </c>
      <c r="B113" s="166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8">
        <v>40515</v>
      </c>
      <c r="B114" s="166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8">
        <v>40522</v>
      </c>
      <c r="B115" s="166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8">
        <v>40529</v>
      </c>
      <c r="B116" s="166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8">
        <v>40536</v>
      </c>
      <c r="B117" s="166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8">
        <v>40543</v>
      </c>
      <c r="B118" s="166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8">
        <v>40550</v>
      </c>
      <c r="B119" s="166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8">
        <v>40557</v>
      </c>
      <c r="B120" s="166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8">
        <v>40564</v>
      </c>
      <c r="B121" s="166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8">
        <v>40571</v>
      </c>
      <c r="B122" s="166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8">
        <v>40578</v>
      </c>
      <c r="B123" s="166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8">
        <v>40585</v>
      </c>
      <c r="B124" s="166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8">
        <v>40592</v>
      </c>
      <c r="B125" s="166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8">
        <v>40599</v>
      </c>
      <c r="B126" s="166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8">
        <v>40606</v>
      </c>
      <c r="B127" s="166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8">
        <v>40613</v>
      </c>
      <c r="B128" s="166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8">
        <v>40620</v>
      </c>
      <c r="B129" s="166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8">
        <v>40627</v>
      </c>
      <c r="B130" s="166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8">
        <v>40634</v>
      </c>
      <c r="B131" s="166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8">
        <v>40641</v>
      </c>
      <c r="B132" s="166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8">
        <v>40648</v>
      </c>
      <c r="B133" s="166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8">
        <v>40655</v>
      </c>
      <c r="B134" s="166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8">
        <v>40662</v>
      </c>
      <c r="B135" s="166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8">
        <v>40669</v>
      </c>
      <c r="B136" s="166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8">
        <v>40676</v>
      </c>
      <c r="B137" s="166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8">
        <v>40683</v>
      </c>
      <c r="B138" s="166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8">
        <v>40690</v>
      </c>
      <c r="B139" s="166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8">
        <v>40697</v>
      </c>
      <c r="B140" s="166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8">
        <v>40704</v>
      </c>
      <c r="B141" s="166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8">
        <v>40711</v>
      </c>
      <c r="B142" s="166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8">
        <v>40718</v>
      </c>
      <c r="B143" s="166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8">
        <v>40725</v>
      </c>
      <c r="B144" s="166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8">
        <v>40732</v>
      </c>
      <c r="B145" s="166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8">
        <v>40739</v>
      </c>
      <c r="B146" s="166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8">
        <v>40746</v>
      </c>
      <c r="B147" s="166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8">
        <v>40753</v>
      </c>
      <c r="B148" s="166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8">
        <v>40760</v>
      </c>
      <c r="B149" s="166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8">
        <v>40767</v>
      </c>
      <c r="B150" s="166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8">
        <v>40774</v>
      </c>
      <c r="B151" s="166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8">
        <v>40781</v>
      </c>
      <c r="B152" s="166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8">
        <v>40788</v>
      </c>
      <c r="B153" s="166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8">
        <v>40795</v>
      </c>
      <c r="B154" s="166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8">
        <v>40802</v>
      </c>
      <c r="B155" s="166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8">
        <v>40809</v>
      </c>
      <c r="B156" s="166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8">
        <v>40816</v>
      </c>
      <c r="B157" s="166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8">
        <v>40823</v>
      </c>
      <c r="B158" s="166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8">
        <v>40830</v>
      </c>
      <c r="B159" s="166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8">
        <v>40837</v>
      </c>
      <c r="B160" s="166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8">
        <v>40844</v>
      </c>
      <c r="B161" s="166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8">
        <v>40851</v>
      </c>
      <c r="B162" s="166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8">
        <v>40858</v>
      </c>
      <c r="B163" s="166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8">
        <v>40865</v>
      </c>
      <c r="B164" s="166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8">
        <v>40872</v>
      </c>
      <c r="B165" s="166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8">
        <v>40879</v>
      </c>
      <c r="B166" s="166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8">
        <v>40886</v>
      </c>
      <c r="B167" s="166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8">
        <v>40893</v>
      </c>
      <c r="B168" s="166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8">
        <v>40900</v>
      </c>
      <c r="B169" s="166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8">
        <v>40907</v>
      </c>
      <c r="B170" s="166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8">
        <v>40914</v>
      </c>
      <c r="B171" s="166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8">
        <v>40921</v>
      </c>
      <c r="B172" s="166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8">
        <v>40928</v>
      </c>
      <c r="B173" s="166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8">
        <v>40935</v>
      </c>
      <c r="B174" s="166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8">
        <v>40942</v>
      </c>
      <c r="B175" s="166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8">
        <v>40949</v>
      </c>
      <c r="B176" s="166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8">
        <v>40956</v>
      </c>
      <c r="B177" s="166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8">
        <v>40963</v>
      </c>
      <c r="B178" s="166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8">
        <v>40970</v>
      </c>
      <c r="B179" s="166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8">
        <v>40977</v>
      </c>
      <c r="B180" s="166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8">
        <v>40984</v>
      </c>
      <c r="B181" s="166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8">
        <v>40991</v>
      </c>
      <c r="B182" s="166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8">
        <v>40998</v>
      </c>
      <c r="B183" s="166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8">
        <v>41005</v>
      </c>
      <c r="B184" s="166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8">
        <v>41012</v>
      </c>
      <c r="B185" s="166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8">
        <v>41019</v>
      </c>
      <c r="B186" s="166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8">
        <v>41026</v>
      </c>
      <c r="B187" s="166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8">
        <v>41033</v>
      </c>
      <c r="B188" s="166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8">
        <v>41040</v>
      </c>
      <c r="B189" s="166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8">
        <v>41047</v>
      </c>
      <c r="B190" s="166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8">
        <v>41054</v>
      </c>
      <c r="B191" s="166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8">
        <v>41061</v>
      </c>
      <c r="B192" s="166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8">
        <v>41068</v>
      </c>
      <c r="B193" s="166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8">
        <v>41075</v>
      </c>
      <c r="B194" s="166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8">
        <v>41082</v>
      </c>
      <c r="B195" s="166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8">
        <v>41089</v>
      </c>
      <c r="B196" s="166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8">
        <v>41096</v>
      </c>
      <c r="B197" s="166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8">
        <v>41103</v>
      </c>
      <c r="B198" s="166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8">
        <v>41110</v>
      </c>
      <c r="B199" s="166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8">
        <v>41117</v>
      </c>
      <c r="B200" s="166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8">
        <v>41124</v>
      </c>
      <c r="B201" s="166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8">
        <v>41131</v>
      </c>
      <c r="B202" s="166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8">
        <v>41138</v>
      </c>
      <c r="B203" s="166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8">
        <v>41145</v>
      </c>
      <c r="B204" s="166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8">
        <v>41152</v>
      </c>
      <c r="B205" s="166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8">
        <v>41159</v>
      </c>
      <c r="B206" s="166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8">
        <v>41166</v>
      </c>
      <c r="B207" s="166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8">
        <v>41173</v>
      </c>
      <c r="B208" s="166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8">
        <v>41180</v>
      </c>
      <c r="B209" s="166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8">
        <v>41187</v>
      </c>
      <c r="B210" s="166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8">
        <v>41194</v>
      </c>
      <c r="B211" s="166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8">
        <v>41201</v>
      </c>
      <c r="B212" s="166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8">
        <v>41208</v>
      </c>
      <c r="B213" s="166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8">
        <v>41215</v>
      </c>
      <c r="B214" s="166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8">
        <v>41222</v>
      </c>
      <c r="B215" s="166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8">
        <v>41229</v>
      </c>
      <c r="B216" s="166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8">
        <v>41236</v>
      </c>
      <c r="B217" s="166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8">
        <v>41243</v>
      </c>
      <c r="B218" s="166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8">
        <v>41250</v>
      </c>
      <c r="B219" s="166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8">
        <v>41257</v>
      </c>
      <c r="B220" s="166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8">
        <v>41264</v>
      </c>
      <c r="B221" s="166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8">
        <v>41271</v>
      </c>
      <c r="B222" s="166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8">
        <v>41278</v>
      </c>
      <c r="B223" s="166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8">
        <v>41285</v>
      </c>
      <c r="B224" s="166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8">
        <v>41292</v>
      </c>
      <c r="B225" s="166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8">
        <v>41299</v>
      </c>
      <c r="B226" s="166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8">
        <v>41306</v>
      </c>
      <c r="B227" s="166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8">
        <v>41313</v>
      </c>
      <c r="B228" s="166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8">
        <v>41320</v>
      </c>
      <c r="B229" s="166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8">
        <v>41327</v>
      </c>
      <c r="B230" s="166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8">
        <v>41334</v>
      </c>
      <c r="B231" s="166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8">
        <v>41341</v>
      </c>
      <c r="B232" s="166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8">
        <v>41348</v>
      </c>
      <c r="B233" s="166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8">
        <v>41355</v>
      </c>
      <c r="B234" s="166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8">
        <v>41362</v>
      </c>
      <c r="B235" s="166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8">
        <v>41369</v>
      </c>
      <c r="B236" s="166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8">
        <v>41376</v>
      </c>
      <c r="B237" s="166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8">
        <v>41383</v>
      </c>
      <c r="B238" s="166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8">
        <v>41390</v>
      </c>
      <c r="B239" s="166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8">
        <v>41397</v>
      </c>
      <c r="B240" s="166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8">
        <v>41404</v>
      </c>
      <c r="B241" s="166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8">
        <v>41411</v>
      </c>
      <c r="B242" s="166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8">
        <v>41418</v>
      </c>
      <c r="B243" s="166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8">
        <v>41425</v>
      </c>
      <c r="B244" s="166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8">
        <v>41432</v>
      </c>
      <c r="B245" s="166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8">
        <v>41439</v>
      </c>
      <c r="B246" s="166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8">
        <v>41446</v>
      </c>
      <c r="B247" s="166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8">
        <v>41453</v>
      </c>
      <c r="B248" s="166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8">
        <v>41460</v>
      </c>
      <c r="B249" s="166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8">
        <v>41467</v>
      </c>
      <c r="B250" s="166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8">
        <v>41474</v>
      </c>
      <c r="B251" s="166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8">
        <v>41481</v>
      </c>
      <c r="B252" s="166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8">
        <v>41488</v>
      </c>
      <c r="B253" s="166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8">
        <v>41495</v>
      </c>
      <c r="B254" s="166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8">
        <v>41502</v>
      </c>
      <c r="B255" s="166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8">
        <v>41509</v>
      </c>
      <c r="B256" s="166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8">
        <v>41516</v>
      </c>
      <c r="B257" s="166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8">
        <v>41523</v>
      </c>
      <c r="B258" s="166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8">
        <v>41530</v>
      </c>
      <c r="B259" s="166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8">
        <v>41537</v>
      </c>
      <c r="B260" s="166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8">
        <v>41544</v>
      </c>
      <c r="B261" s="166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8">
        <v>41551</v>
      </c>
      <c r="B262" s="166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8">
        <v>41558</v>
      </c>
      <c r="B263" s="166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8">
        <v>41565</v>
      </c>
      <c r="B264" s="166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8">
        <v>41572</v>
      </c>
      <c r="B265" s="166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8">
        <v>41579</v>
      </c>
      <c r="B266" s="166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8">
        <v>41586</v>
      </c>
      <c r="B267" s="166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8">
        <v>41593</v>
      </c>
      <c r="B268" s="166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8">
        <v>41600</v>
      </c>
      <c r="B269" s="166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8">
        <v>41607</v>
      </c>
      <c r="B270" s="166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8">
        <v>41614</v>
      </c>
      <c r="B271" s="166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8">
        <v>41621</v>
      </c>
      <c r="B272" s="166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8">
        <v>41628</v>
      </c>
      <c r="B273" s="166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8">
        <v>41635</v>
      </c>
      <c r="B274" s="166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8">
        <v>41642</v>
      </c>
      <c r="B275" s="166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8">
        <v>41649</v>
      </c>
      <c r="B276" s="166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8">
        <v>41656</v>
      </c>
      <c r="B277" s="166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8">
        <v>41663</v>
      </c>
      <c r="B278" s="166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8">
        <v>41670</v>
      </c>
      <c r="B279" s="166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8">
        <v>41677</v>
      </c>
      <c r="B280" s="166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8">
        <v>41684</v>
      </c>
      <c r="B281" s="166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8">
        <v>41691</v>
      </c>
      <c r="B282" s="166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8">
        <v>41698</v>
      </c>
      <c r="B283" s="166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8">
        <v>41705</v>
      </c>
      <c r="B284" s="166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8">
        <v>41712</v>
      </c>
      <c r="B285" s="166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8">
        <v>41719</v>
      </c>
      <c r="B286" s="166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8">
        <v>41726</v>
      </c>
      <c r="B287" s="166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8">
        <v>41733</v>
      </c>
      <c r="B288" s="166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8">
        <v>41740</v>
      </c>
      <c r="B289" s="166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8">
        <v>41747</v>
      </c>
      <c r="B290" s="166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8">
        <v>41754</v>
      </c>
      <c r="B291" s="166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8">
        <v>41761</v>
      </c>
      <c r="B292" s="166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8">
        <v>41768</v>
      </c>
      <c r="B293" s="166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8">
        <v>41775</v>
      </c>
      <c r="B294" s="166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8">
        <v>41782</v>
      </c>
      <c r="B295" s="166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8">
        <v>41789</v>
      </c>
      <c r="B296" s="166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8">
        <v>41796</v>
      </c>
      <c r="B297" s="166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8">
        <v>41803</v>
      </c>
      <c r="B298" s="166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8">
        <v>41810</v>
      </c>
      <c r="B299" s="166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8">
        <v>41817</v>
      </c>
      <c r="B300" s="166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8">
        <v>41824</v>
      </c>
      <c r="B301" s="166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8">
        <v>41831</v>
      </c>
      <c r="B302" s="166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8">
        <v>41838</v>
      </c>
      <c r="B303" s="166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8">
        <v>41845</v>
      </c>
      <c r="B304" s="166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8">
        <v>41852</v>
      </c>
      <c r="B305" s="166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8">
        <v>41859</v>
      </c>
      <c r="B306" s="166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8">
        <v>41866</v>
      </c>
      <c r="B307" s="166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8">
        <v>41873</v>
      </c>
      <c r="B308" s="166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8">
        <v>41880</v>
      </c>
      <c r="B309" s="166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8">
        <v>41887</v>
      </c>
      <c r="B310" s="166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8">
        <v>41894</v>
      </c>
      <c r="B311" s="166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8">
        <v>41901</v>
      </c>
      <c r="B312" s="166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8">
        <v>41908</v>
      </c>
      <c r="B313" s="166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8">
        <v>41915</v>
      </c>
      <c r="B314" s="166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8">
        <v>41922</v>
      </c>
      <c r="B315" s="166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8">
        <v>41929</v>
      </c>
      <c r="B316" s="166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8">
        <v>41936</v>
      </c>
      <c r="B317" s="166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8">
        <v>41943</v>
      </c>
      <c r="B318" s="166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8">
        <v>41950</v>
      </c>
      <c r="B319" s="166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8">
        <v>41957</v>
      </c>
      <c r="B320" s="166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8">
        <v>41964</v>
      </c>
      <c r="B321" s="166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8">
        <v>41971</v>
      </c>
      <c r="B322" s="166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8">
        <v>41978</v>
      </c>
      <c r="B323" s="166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8">
        <v>41985</v>
      </c>
      <c r="B324" s="166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8">
        <v>41992</v>
      </c>
      <c r="B325" s="166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8">
        <v>41999</v>
      </c>
      <c r="B326" s="166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8">
        <v>42006</v>
      </c>
      <c r="B327" s="166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8">
        <v>42013</v>
      </c>
      <c r="B328" s="166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8">
        <v>42020</v>
      </c>
      <c r="B329" s="166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8">
        <v>42027</v>
      </c>
      <c r="B330" s="166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8">
        <v>42034</v>
      </c>
      <c r="B331" s="166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8">
        <v>42041</v>
      </c>
      <c r="B332" s="166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8">
        <v>42048</v>
      </c>
      <c r="B333" s="166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8">
        <v>42055</v>
      </c>
      <c r="B334" s="166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8">
        <v>42062</v>
      </c>
      <c r="B335" s="166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8">
        <v>42069</v>
      </c>
      <c r="B336" s="166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8">
        <v>42076</v>
      </c>
      <c r="B337" s="166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8">
        <v>42083</v>
      </c>
      <c r="B338" s="166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8">
        <v>42090</v>
      </c>
      <c r="B339" s="166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8">
        <v>42097</v>
      </c>
      <c r="B340" s="166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8">
        <v>42104</v>
      </c>
      <c r="B341" s="166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8">
        <v>42111</v>
      </c>
      <c r="B342" s="166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8">
        <v>42118</v>
      </c>
      <c r="B343" s="166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8">
        <v>42125</v>
      </c>
      <c r="B344" s="166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8">
        <v>42132</v>
      </c>
      <c r="B345" s="166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8">
        <v>42139</v>
      </c>
      <c r="B346" s="166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8">
        <v>42146</v>
      </c>
      <c r="B347" s="166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8">
        <v>42153</v>
      </c>
      <c r="B348" s="166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8">
        <v>42160</v>
      </c>
      <c r="B349" s="166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8">
        <v>42167</v>
      </c>
      <c r="B350" s="166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8">
        <v>42174</v>
      </c>
      <c r="B351" s="166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8">
        <v>42181</v>
      </c>
      <c r="B352" s="166">
        <v>0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8">
        <v>42188</v>
      </c>
      <c r="B353" s="89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8">
        <v>42195</v>
      </c>
      <c r="B354" s="89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8">
        <v>42202</v>
      </c>
      <c r="B355" s="89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8">
        <v>42209</v>
      </c>
      <c r="B356" s="89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8">
        <v>42216</v>
      </c>
      <c r="B357" s="89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I40" sqref="I40"/>
      <selection pane="topRight" activeCell="I40" sqref="I40"/>
      <selection pane="bottomLeft" activeCell="I40" sqref="I40"/>
      <selection pane="bottomRight" activeCell="F11" sqref="F11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5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303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16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71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83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52"/>
      <c r="D9" s="49"/>
      <c r="E9" s="49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54"/>
      <c r="D10" s="49"/>
      <c r="E10" s="49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47" t="s">
        <v>17</v>
      </c>
      <c r="C12" s="47" t="s">
        <v>18</v>
      </c>
      <c r="D12" s="47" t="s">
        <v>19</v>
      </c>
      <c r="E12" s="47" t="s">
        <v>20</v>
      </c>
      <c r="F12" s="4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37287</v>
      </c>
      <c r="B13" s="49">
        <v>0.1</v>
      </c>
      <c r="C13" s="49">
        <v>4.46</v>
      </c>
      <c r="D13" s="49">
        <v>-1.57</v>
      </c>
      <c r="E13" s="49">
        <v>5.36</v>
      </c>
      <c r="F13" s="49">
        <v>-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0.06</v>
      </c>
      <c r="C14" s="49">
        <v>1.6</v>
      </c>
      <c r="D14" s="49">
        <v>-1.1000000000000001</v>
      </c>
      <c r="E14" s="49">
        <v>7.07</v>
      </c>
      <c r="F14" s="49">
        <v>0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-0.2</v>
      </c>
      <c r="C15" s="49">
        <v>0.08</v>
      </c>
      <c r="D15" s="49">
        <v>-0.28999999999999998</v>
      </c>
      <c r="E15" s="49">
        <v>5.7</v>
      </c>
      <c r="F15" s="49">
        <v>-0.0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-0.2</v>
      </c>
      <c r="C16" s="49">
        <v>2.48</v>
      </c>
      <c r="D16" s="49">
        <v>-0.18</v>
      </c>
      <c r="E16" s="49">
        <v>4.96</v>
      </c>
      <c r="F16" s="49">
        <v>-0.0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-0.42</v>
      </c>
      <c r="C17" s="49">
        <v>-0.27</v>
      </c>
      <c r="D17" s="49">
        <v>-0.19</v>
      </c>
      <c r="E17" s="49">
        <v>5.72</v>
      </c>
      <c r="F17" s="49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1.04</v>
      </c>
      <c r="C18" s="49">
        <v>-0.46</v>
      </c>
      <c r="D18" s="49">
        <v>0.25</v>
      </c>
      <c r="E18" s="49">
        <v>7.2</v>
      </c>
      <c r="F18" s="49">
        <v>-0.1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2.37</v>
      </c>
      <c r="C19" s="49">
        <v>3.22</v>
      </c>
      <c r="D19" s="49">
        <v>-0.06</v>
      </c>
      <c r="E19" s="49">
        <v>6.08</v>
      </c>
      <c r="F19" s="49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-0.63</v>
      </c>
      <c r="C20" s="49">
        <v>3.59</v>
      </c>
      <c r="D20" s="49">
        <v>0.36</v>
      </c>
      <c r="E20" s="49">
        <v>5.55</v>
      </c>
      <c r="F20" s="49">
        <v>-0.1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-1.18</v>
      </c>
      <c r="C21" s="49">
        <v>0.71</v>
      </c>
      <c r="D21" s="49">
        <v>0.71</v>
      </c>
      <c r="E21" s="49">
        <v>4.87</v>
      </c>
      <c r="F21" s="49">
        <v>-0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-1.4</v>
      </c>
      <c r="C22" s="49">
        <v>2.14</v>
      </c>
      <c r="D22" s="49">
        <v>0.36</v>
      </c>
      <c r="E22" s="49">
        <v>3.2</v>
      </c>
      <c r="F22" s="49">
        <v>-0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0.66</v>
      </c>
      <c r="C23" s="49">
        <v>1.68</v>
      </c>
      <c r="D23" s="49">
        <v>-0.15</v>
      </c>
      <c r="E23" s="49">
        <v>3.52</v>
      </c>
      <c r="F23" s="49">
        <v>-0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0.61</v>
      </c>
      <c r="C24" s="49">
        <v>-1.1000000000000001</v>
      </c>
      <c r="D24" s="49">
        <v>1.47</v>
      </c>
      <c r="E24" s="49">
        <v>4.75</v>
      </c>
      <c r="F24" s="49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-0.68</v>
      </c>
      <c r="C25" s="49">
        <v>-1.21</v>
      </c>
      <c r="D25" s="49">
        <v>1.44</v>
      </c>
      <c r="E25" s="49">
        <v>0.4</v>
      </c>
      <c r="F25" s="49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0.86</v>
      </c>
      <c r="C26" s="49">
        <v>-1.93</v>
      </c>
      <c r="D26" s="49">
        <v>0.85</v>
      </c>
      <c r="E26" s="49">
        <v>-0.05</v>
      </c>
      <c r="F26" s="49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0.96</v>
      </c>
      <c r="C27" s="49">
        <v>-0.75</v>
      </c>
      <c r="D27" s="49">
        <v>1.1000000000000001</v>
      </c>
      <c r="E27" s="49">
        <v>2.0699999999999998</v>
      </c>
      <c r="F27" s="49">
        <v>-0.0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0.61</v>
      </c>
      <c r="C28" s="49">
        <v>-2.0099999999999998</v>
      </c>
      <c r="D28" s="49">
        <v>0.67</v>
      </c>
      <c r="E28" s="49">
        <v>0.16</v>
      </c>
      <c r="F28" s="49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.55</v>
      </c>
      <c r="C29" s="49">
        <v>1.33</v>
      </c>
      <c r="D29" s="49">
        <v>1.76</v>
      </c>
      <c r="E29" s="49">
        <v>-1.1299999999999999</v>
      </c>
      <c r="F29" s="49">
        <v>-0.1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.36</v>
      </c>
      <c r="C30" s="49">
        <v>1.07</v>
      </c>
      <c r="D30" s="49">
        <v>1.6</v>
      </c>
      <c r="E30" s="49">
        <v>0.14000000000000001</v>
      </c>
      <c r="F30" s="49">
        <v>-0.140000000000000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0.44</v>
      </c>
      <c r="C31" s="49">
        <v>0.53</v>
      </c>
      <c r="D31" s="49">
        <v>1.89</v>
      </c>
      <c r="E31" s="49">
        <v>-0.28999999999999998</v>
      </c>
      <c r="F31" s="49">
        <v>-0.1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.39</v>
      </c>
      <c r="C32" s="49">
        <v>2.9</v>
      </c>
      <c r="D32" s="49">
        <v>2.48</v>
      </c>
      <c r="E32" s="49">
        <v>-2.67</v>
      </c>
      <c r="F32" s="49">
        <v>-0.1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-0.2</v>
      </c>
      <c r="C33" s="49">
        <v>-3.83</v>
      </c>
      <c r="D33" s="49">
        <v>1.74</v>
      </c>
      <c r="E33" s="49">
        <v>-6.28</v>
      </c>
      <c r="F33" s="49">
        <v>-0.1400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4.91</v>
      </c>
      <c r="C34" s="49">
        <v>-4.72</v>
      </c>
      <c r="D34" s="49">
        <v>1.86</v>
      </c>
      <c r="E34" s="49">
        <v>-5</v>
      </c>
      <c r="F34" s="49">
        <v>-0.140000000000000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3.15</v>
      </c>
      <c r="C35" s="49">
        <v>-4.7</v>
      </c>
      <c r="D35" s="49">
        <v>2.77</v>
      </c>
      <c r="E35" s="49">
        <v>-3.2</v>
      </c>
      <c r="F35" s="49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3.92</v>
      </c>
      <c r="C36" s="49">
        <v>-3.25</v>
      </c>
      <c r="D36" s="49">
        <v>2.44</v>
      </c>
      <c r="E36" s="49">
        <v>-5.58</v>
      </c>
      <c r="F36" s="49">
        <v>-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1.66</v>
      </c>
      <c r="C37" s="49">
        <v>-2.89</v>
      </c>
      <c r="D37" s="49">
        <v>1.75</v>
      </c>
      <c r="E37" s="49">
        <v>-4.4000000000000004</v>
      </c>
      <c r="F37" s="49">
        <v>-0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3.17</v>
      </c>
      <c r="C38" s="49">
        <v>-1.54</v>
      </c>
      <c r="D38" s="49">
        <v>2.25</v>
      </c>
      <c r="E38" s="49">
        <v>-4.7300000000000004</v>
      </c>
      <c r="F38" s="49">
        <v>-0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2.78</v>
      </c>
      <c r="C39" s="49">
        <v>-1.25</v>
      </c>
      <c r="D39" s="49">
        <v>0.98</v>
      </c>
      <c r="E39" s="49">
        <v>-5.53</v>
      </c>
      <c r="F39" s="49">
        <v>-0.2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3.5</v>
      </c>
      <c r="C40" s="49">
        <v>-0.86</v>
      </c>
      <c r="D40" s="49">
        <v>1.73</v>
      </c>
      <c r="E40" s="49">
        <v>-4.08</v>
      </c>
      <c r="F40" s="49">
        <v>-0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2.4700000000000002</v>
      </c>
      <c r="C41" s="49">
        <v>-0.73</v>
      </c>
      <c r="D41" s="49">
        <v>0.73</v>
      </c>
      <c r="E41" s="49">
        <v>-3.15</v>
      </c>
      <c r="F41" s="49">
        <v>-0.2800000000000000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1.86</v>
      </c>
      <c r="C42" s="49">
        <v>-1.1100000000000001</v>
      </c>
      <c r="D42" s="49">
        <v>0.72</v>
      </c>
      <c r="E42" s="49">
        <v>-5.01</v>
      </c>
      <c r="F42" s="49">
        <v>-0.2800000000000000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2.23</v>
      </c>
      <c r="C43" s="49">
        <v>-0.15</v>
      </c>
      <c r="D43" s="49">
        <v>0.77</v>
      </c>
      <c r="E43" s="49">
        <v>-5.2</v>
      </c>
      <c r="F43" s="49">
        <v>-0.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2.2599999999999998</v>
      </c>
      <c r="C44" s="49">
        <v>-1.82</v>
      </c>
      <c r="D44" s="49">
        <v>-0.12</v>
      </c>
      <c r="E44" s="49">
        <v>-0.13</v>
      </c>
      <c r="F44" s="49">
        <v>-0.280000000000000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15.3</v>
      </c>
      <c r="C45" s="49">
        <v>7.19</v>
      </c>
      <c r="D45" s="49">
        <v>1</v>
      </c>
      <c r="E45" s="49">
        <v>3.42</v>
      </c>
      <c r="F45" s="49">
        <v>-0.3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28.42</v>
      </c>
      <c r="C46" s="49">
        <v>9.34</v>
      </c>
      <c r="D46" s="49">
        <v>0.96</v>
      </c>
      <c r="E46" s="49">
        <v>1.75</v>
      </c>
      <c r="F46" s="49">
        <v>-0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49.27</v>
      </c>
      <c r="C47" s="49">
        <v>10.27</v>
      </c>
      <c r="D47" s="49">
        <v>0.28999999999999998</v>
      </c>
      <c r="E47" s="49">
        <v>-0.16</v>
      </c>
      <c r="F47" s="49">
        <v>0.1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65.16</v>
      </c>
      <c r="C48" s="49">
        <v>10.47</v>
      </c>
      <c r="D48" s="49">
        <v>0.46</v>
      </c>
      <c r="E48" s="49">
        <v>-0.5</v>
      </c>
      <c r="F48" s="49">
        <v>-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80.5</v>
      </c>
      <c r="C49" s="49">
        <v>13.56</v>
      </c>
      <c r="D49" s="49">
        <v>0.97</v>
      </c>
      <c r="E49" s="49">
        <v>-0.03</v>
      </c>
      <c r="F49" s="49">
        <v>0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88.08</v>
      </c>
      <c r="C50" s="49">
        <v>9.3000000000000007</v>
      </c>
      <c r="D50" s="49">
        <v>0.38</v>
      </c>
      <c r="E50" s="49">
        <v>0.18</v>
      </c>
      <c r="F50" s="49">
        <v>0.1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101.8</v>
      </c>
      <c r="C51" s="49">
        <v>9.7100000000000009</v>
      </c>
      <c r="D51" s="49">
        <v>0.11</v>
      </c>
      <c r="E51" s="49">
        <v>1.21</v>
      </c>
      <c r="F51" s="49">
        <v>0.1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112.85</v>
      </c>
      <c r="C52" s="49">
        <v>10.57</v>
      </c>
      <c r="D52" s="49">
        <v>-0.15</v>
      </c>
      <c r="E52" s="49">
        <v>2.81</v>
      </c>
      <c r="F52" s="49">
        <v>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123.3</v>
      </c>
      <c r="C53" s="49">
        <v>12.14</v>
      </c>
      <c r="D53" s="49">
        <v>-0.03</v>
      </c>
      <c r="E53" s="49">
        <v>2.31</v>
      </c>
      <c r="F53" s="49">
        <v>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130.49</v>
      </c>
      <c r="C54" s="49">
        <v>11.34</v>
      </c>
      <c r="D54" s="49">
        <v>-0.33</v>
      </c>
      <c r="E54" s="49">
        <v>3.12</v>
      </c>
      <c r="F54" s="49">
        <v>0.2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139.79</v>
      </c>
      <c r="C55" s="49">
        <v>12.91</v>
      </c>
      <c r="D55" s="49">
        <v>-1.36</v>
      </c>
      <c r="E55" s="49">
        <v>0.75</v>
      </c>
      <c r="F55" s="49">
        <v>0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142.54</v>
      </c>
      <c r="C56" s="49">
        <v>10.85</v>
      </c>
      <c r="D56" s="49">
        <v>-0.57999999999999996</v>
      </c>
      <c r="E56" s="49">
        <v>1.03</v>
      </c>
      <c r="F56" s="49">
        <v>0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134.09</v>
      </c>
      <c r="C57" s="49">
        <v>8.2100000000000009</v>
      </c>
      <c r="D57" s="49">
        <v>-0.34</v>
      </c>
      <c r="E57" s="49">
        <v>0.97</v>
      </c>
      <c r="F57" s="49">
        <v>0.1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107.39</v>
      </c>
      <c r="C58" s="49">
        <v>6.32</v>
      </c>
      <c r="D58" s="49">
        <v>-0.48</v>
      </c>
      <c r="E58" s="49">
        <v>3.03</v>
      </c>
      <c r="F58" s="49">
        <v>0.1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86.79</v>
      </c>
      <c r="C59" s="49">
        <v>4.95</v>
      </c>
      <c r="D59" s="49">
        <v>-0.91</v>
      </c>
      <c r="E59" s="49">
        <v>4.1500000000000004</v>
      </c>
      <c r="F59" s="49">
        <v>-0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76.180000000000007</v>
      </c>
      <c r="C60" s="49">
        <v>3.92</v>
      </c>
      <c r="D60" s="49">
        <v>-0.87</v>
      </c>
      <c r="E60" s="49">
        <v>2.88</v>
      </c>
      <c r="F60" s="49">
        <v>-0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65.150000000000006</v>
      </c>
      <c r="C61" s="49">
        <v>0.13</v>
      </c>
      <c r="D61" s="49">
        <v>-0.55000000000000004</v>
      </c>
      <c r="E61" s="49">
        <v>3.06</v>
      </c>
      <c r="F61" s="49">
        <v>-0.3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59.8</v>
      </c>
      <c r="C62" s="49">
        <v>4.2300000000000004</v>
      </c>
      <c r="D62" s="49">
        <v>1.22</v>
      </c>
      <c r="E62" s="49">
        <v>2.5299999999999998</v>
      </c>
      <c r="F62" s="49">
        <v>-0.3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51.89</v>
      </c>
      <c r="C63" s="49">
        <v>4.78</v>
      </c>
      <c r="D63" s="49">
        <v>1.6</v>
      </c>
      <c r="E63" s="49">
        <v>2.09</v>
      </c>
      <c r="F63" s="49">
        <v>-0.3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45.93</v>
      </c>
      <c r="C64" s="49">
        <v>6.11</v>
      </c>
      <c r="D64" s="49">
        <v>1.54</v>
      </c>
      <c r="E64" s="49">
        <v>1.38</v>
      </c>
      <c r="F64" s="49">
        <v>-0.280000000000000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40.619999999999997</v>
      </c>
      <c r="C65" s="49">
        <v>5.7</v>
      </c>
      <c r="D65" s="49">
        <v>1.58</v>
      </c>
      <c r="E65" s="49">
        <v>0.79</v>
      </c>
      <c r="F65" s="49">
        <v>-0.2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37.74</v>
      </c>
      <c r="C66" s="49">
        <v>6.47</v>
      </c>
      <c r="D66" s="49">
        <v>1.63</v>
      </c>
      <c r="E66" s="49">
        <v>0.6</v>
      </c>
      <c r="F66" s="49">
        <v>-0.2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32.67</v>
      </c>
      <c r="C67" s="49">
        <v>5.09</v>
      </c>
      <c r="D67" s="49">
        <v>2.2000000000000002</v>
      </c>
      <c r="E67" s="49">
        <v>1.59</v>
      </c>
      <c r="F67" s="49">
        <v>-0.2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27.44</v>
      </c>
      <c r="C68" s="49">
        <v>4.8</v>
      </c>
      <c r="D68" s="49">
        <v>1.84</v>
      </c>
      <c r="E68" s="49">
        <v>0.93</v>
      </c>
      <c r="F68" s="49">
        <v>-0.2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21.47</v>
      </c>
      <c r="C69" s="49">
        <v>5.58</v>
      </c>
      <c r="D69" s="49">
        <v>1.63</v>
      </c>
      <c r="E69" s="49">
        <v>0.62</v>
      </c>
      <c r="F69" s="49">
        <v>-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18.22</v>
      </c>
      <c r="C70" s="49">
        <v>6.66</v>
      </c>
      <c r="D70" s="49">
        <v>1.63</v>
      </c>
      <c r="E70" s="49">
        <v>0.08</v>
      </c>
      <c r="F70" s="49">
        <v>-0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13.85</v>
      </c>
      <c r="C71" s="49">
        <v>6.57</v>
      </c>
      <c r="D71" s="49">
        <v>1.85</v>
      </c>
      <c r="E71" s="49">
        <v>-0.56999999999999995</v>
      </c>
      <c r="F71" s="49">
        <v>-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2.05</v>
      </c>
      <c r="C72" s="49">
        <v>8.3699999999999992</v>
      </c>
      <c r="D72" s="49">
        <v>2.11</v>
      </c>
      <c r="E72" s="49">
        <v>-0.1</v>
      </c>
      <c r="F72" s="49">
        <v>-0.0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2.49</v>
      </c>
      <c r="C73" s="49">
        <v>8.65</v>
      </c>
      <c r="D73" s="49">
        <v>2.09</v>
      </c>
      <c r="E73" s="49">
        <v>-0.1</v>
      </c>
      <c r="F73" s="49">
        <v>-0.0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5.04</v>
      </c>
      <c r="C74" s="49">
        <v>10.050000000000001</v>
      </c>
      <c r="D74" s="49">
        <v>0.94</v>
      </c>
      <c r="E74" s="49">
        <v>-0.05</v>
      </c>
      <c r="F74" s="49">
        <v>-0.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9.1300000000000008</v>
      </c>
      <c r="C75" s="49">
        <v>11.33</v>
      </c>
      <c r="D75" s="49">
        <v>0.23</v>
      </c>
      <c r="E75" s="49">
        <v>7.0000000000000007E-2</v>
      </c>
      <c r="F75" s="49">
        <v>-0.0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8.25</v>
      </c>
      <c r="C76" s="49">
        <v>7.93</v>
      </c>
      <c r="D76" s="49">
        <v>-0.49</v>
      </c>
      <c r="E76" s="49">
        <v>-0.05</v>
      </c>
      <c r="F76" s="49">
        <v>-0.0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7.69</v>
      </c>
      <c r="C77" s="49">
        <v>8.26</v>
      </c>
      <c r="D77" s="49">
        <v>-0.7</v>
      </c>
      <c r="E77" s="49">
        <v>0.13</v>
      </c>
      <c r="F77" s="49">
        <v>-0.0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7.25</v>
      </c>
      <c r="C78" s="49">
        <v>9.3000000000000007</v>
      </c>
      <c r="D78" s="49">
        <v>-0.42</v>
      </c>
      <c r="E78" s="49">
        <v>-0.45</v>
      </c>
      <c r="F78" s="49">
        <v>-0.0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7.98</v>
      </c>
      <c r="C79" s="49">
        <v>9.5299999999999994</v>
      </c>
      <c r="D79" s="49">
        <v>-0.7</v>
      </c>
      <c r="E79" s="49">
        <v>0.03</v>
      </c>
      <c r="F79" s="49">
        <v>-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9.81</v>
      </c>
      <c r="C80" s="49">
        <v>9.9499999999999993</v>
      </c>
      <c r="D80" s="49">
        <v>-0.89</v>
      </c>
      <c r="E80" s="49">
        <v>-0.44</v>
      </c>
      <c r="F80" s="49">
        <v>-0.0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8.9499999999999993</v>
      </c>
      <c r="C81" s="49">
        <v>10.43</v>
      </c>
      <c r="D81" s="49">
        <v>-1.22</v>
      </c>
      <c r="E81" s="49">
        <v>0.26</v>
      </c>
      <c r="F81" s="49">
        <v>-0.0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7.8</v>
      </c>
      <c r="C82" s="49">
        <v>10.35</v>
      </c>
      <c r="D82" s="49">
        <v>-1.17</v>
      </c>
      <c r="E82" s="49">
        <v>0.42</v>
      </c>
      <c r="F82" s="49">
        <v>-0.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7.56</v>
      </c>
      <c r="C83" s="49">
        <v>11.79</v>
      </c>
      <c r="D83" s="49">
        <v>-1.22</v>
      </c>
      <c r="E83" s="49">
        <v>0.3</v>
      </c>
      <c r="F83" s="49">
        <v>-0.0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4.4400000000000004</v>
      </c>
      <c r="C84" s="49">
        <v>12.17</v>
      </c>
      <c r="D84" s="49">
        <v>-1.03</v>
      </c>
      <c r="E84" s="49">
        <v>0.52</v>
      </c>
      <c r="F84" s="49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6.56</v>
      </c>
      <c r="C85" s="49">
        <v>14.55</v>
      </c>
      <c r="D85" s="49">
        <v>-0.96</v>
      </c>
      <c r="E85" s="49">
        <v>0.34</v>
      </c>
      <c r="F85" s="49">
        <v>-0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10.77</v>
      </c>
      <c r="C86" s="49">
        <v>12.29</v>
      </c>
      <c r="D86" s="49">
        <v>-0.95</v>
      </c>
      <c r="E86" s="49">
        <v>0.05</v>
      </c>
      <c r="F86" s="49">
        <v>-0.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3.8</v>
      </c>
      <c r="C87" s="49">
        <v>12.22</v>
      </c>
      <c r="D87" s="49">
        <v>-0.6</v>
      </c>
      <c r="E87" s="49">
        <v>0.34</v>
      </c>
      <c r="F87" s="49">
        <v>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1.99</v>
      </c>
      <c r="C88" s="49">
        <v>12.37</v>
      </c>
      <c r="D88" s="49">
        <v>-0.24</v>
      </c>
      <c r="E88" s="49">
        <v>0.23</v>
      </c>
      <c r="F88" s="49">
        <v>-0.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1.21</v>
      </c>
      <c r="C89" s="49">
        <v>11.31</v>
      </c>
      <c r="D89" s="49">
        <v>-0.01</v>
      </c>
      <c r="E89" s="49">
        <v>0.52</v>
      </c>
      <c r="F89" s="49">
        <v>0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-1.17</v>
      </c>
      <c r="C90" s="49">
        <v>10.86</v>
      </c>
      <c r="D90" s="49">
        <v>-0.28000000000000003</v>
      </c>
      <c r="E90" s="49">
        <v>0.64</v>
      </c>
      <c r="F90" s="49">
        <v>0.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-1.81</v>
      </c>
      <c r="C91" s="49">
        <v>10.6</v>
      </c>
      <c r="D91" s="49">
        <v>-0.23</v>
      </c>
      <c r="E91" s="49">
        <v>0.47</v>
      </c>
      <c r="F91" s="49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-2.23</v>
      </c>
      <c r="C92" s="49">
        <v>8.6300000000000008</v>
      </c>
      <c r="D92" s="49">
        <v>-0.06</v>
      </c>
      <c r="E92" s="49">
        <v>0.79</v>
      </c>
      <c r="F92" s="49">
        <v>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-2.99</v>
      </c>
      <c r="C93" s="49">
        <v>11.98</v>
      </c>
      <c r="D93" s="49">
        <v>7.0000000000000007E-2</v>
      </c>
      <c r="E93" s="49">
        <v>0.55000000000000004</v>
      </c>
      <c r="F93" s="49">
        <v>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-25.6</v>
      </c>
      <c r="C94" s="49">
        <v>1.83</v>
      </c>
      <c r="D94" s="49">
        <v>-0.27</v>
      </c>
      <c r="E94" s="49">
        <v>-0.28999999999999998</v>
      </c>
      <c r="F94" s="49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-25.87</v>
      </c>
      <c r="C95" s="49">
        <v>1.02</v>
      </c>
      <c r="D95" s="49">
        <v>-0.36</v>
      </c>
      <c r="E95" s="49">
        <v>-0.37</v>
      </c>
      <c r="F95" s="49">
        <v>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-24.55</v>
      </c>
      <c r="C96" s="49">
        <v>-1.44</v>
      </c>
      <c r="D96" s="49">
        <v>-0.59</v>
      </c>
      <c r="E96" s="49">
        <v>-0.79</v>
      </c>
      <c r="F96" s="49">
        <v>0.0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-26.49</v>
      </c>
      <c r="C97" s="49">
        <v>-4.5</v>
      </c>
      <c r="D97" s="49">
        <v>-0.63</v>
      </c>
      <c r="E97" s="49">
        <v>-0.9</v>
      </c>
      <c r="F97" s="49">
        <v>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8">
        <v>39872</v>
      </c>
      <c r="B98" s="49">
        <v>-26.73</v>
      </c>
      <c r="C98" s="49">
        <v>-3.58</v>
      </c>
      <c r="D98" s="49">
        <v>-0.48</v>
      </c>
      <c r="E98" s="49">
        <v>-0.62</v>
      </c>
      <c r="F98" s="49">
        <v>-0.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-30.91</v>
      </c>
      <c r="C99" s="49">
        <v>-5.72</v>
      </c>
      <c r="D99" s="49">
        <v>-0.63</v>
      </c>
      <c r="E99" s="49">
        <v>-0.74</v>
      </c>
      <c r="F99" s="49">
        <v>-0.0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-30.55</v>
      </c>
      <c r="C100" s="49">
        <v>-6.01</v>
      </c>
      <c r="D100" s="49">
        <v>-0.45</v>
      </c>
      <c r="E100" s="49">
        <v>-0.55000000000000004</v>
      </c>
      <c r="F100" s="49">
        <v>0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-30.38</v>
      </c>
      <c r="C101" s="49">
        <v>-6.36</v>
      </c>
      <c r="D101" s="49">
        <v>-0.51</v>
      </c>
      <c r="E101" s="49">
        <v>-0.77</v>
      </c>
      <c r="F101" s="49">
        <v>-0.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-29.34</v>
      </c>
      <c r="C102" s="49">
        <v>-7.36</v>
      </c>
      <c r="D102" s="49">
        <v>-0.52</v>
      </c>
      <c r="E102" s="49">
        <v>-0.44</v>
      </c>
      <c r="F102" s="49">
        <v>-0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-29.09</v>
      </c>
      <c r="C103" s="49">
        <v>-8.0399999999999991</v>
      </c>
      <c r="D103" s="49">
        <v>-0.53</v>
      </c>
      <c r="E103" s="49">
        <v>-1.32</v>
      </c>
      <c r="F103" s="49">
        <v>-0.0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-30.8</v>
      </c>
      <c r="C104" s="49">
        <v>-7.06</v>
      </c>
      <c r="D104" s="49">
        <v>-0.5</v>
      </c>
      <c r="E104" s="49">
        <v>-1.17</v>
      </c>
      <c r="F104" s="49">
        <v>-0.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-29.36</v>
      </c>
      <c r="C105" s="49">
        <v>-10.76</v>
      </c>
      <c r="D105" s="49">
        <v>-0.26</v>
      </c>
      <c r="E105" s="49">
        <v>-1.3</v>
      </c>
      <c r="F105" s="49">
        <v>-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-11.44</v>
      </c>
      <c r="C106" s="49">
        <v>-3.86</v>
      </c>
      <c r="D106" s="49">
        <v>0.28999999999999998</v>
      </c>
      <c r="E106" s="49">
        <v>-1.24</v>
      </c>
      <c r="F106" s="49">
        <v>-0.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-10.77</v>
      </c>
      <c r="C107" s="49">
        <v>-4.99</v>
      </c>
      <c r="D107" s="49">
        <v>0.42</v>
      </c>
      <c r="E107" s="49">
        <v>-0.81</v>
      </c>
      <c r="F107" s="49">
        <v>-0.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-11.26</v>
      </c>
      <c r="C108" s="49">
        <v>-5.71</v>
      </c>
      <c r="D108" s="49">
        <v>0.28000000000000003</v>
      </c>
      <c r="E108" s="49">
        <v>1.44</v>
      </c>
      <c r="F108" s="49">
        <v>-0.0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-9.32</v>
      </c>
      <c r="C109" s="49">
        <v>0.91</v>
      </c>
      <c r="D109" s="49">
        <v>0.95</v>
      </c>
      <c r="E109" s="49">
        <v>2.33</v>
      </c>
      <c r="F109" s="49">
        <v>-0.0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-9.6</v>
      </c>
      <c r="C110" s="49">
        <v>-1.42</v>
      </c>
      <c r="D110" s="49">
        <v>1.75</v>
      </c>
      <c r="E110" s="49">
        <v>1.74</v>
      </c>
      <c r="F110" s="49">
        <v>-0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-1.78</v>
      </c>
      <c r="C111" s="49">
        <v>-3.33</v>
      </c>
      <c r="D111" s="49">
        <v>3.17</v>
      </c>
      <c r="E111" s="49">
        <v>1.39</v>
      </c>
      <c r="F111" s="49">
        <v>-0.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-2.4</v>
      </c>
      <c r="C112" s="49">
        <v>-1.77</v>
      </c>
      <c r="D112" s="49">
        <v>3.88</v>
      </c>
      <c r="E112" s="49">
        <v>1.7</v>
      </c>
      <c r="F112" s="49">
        <v>-0.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-2.94</v>
      </c>
      <c r="C113" s="49">
        <v>-1.33</v>
      </c>
      <c r="D113" s="49">
        <v>4.22</v>
      </c>
      <c r="E113" s="49">
        <v>2.23</v>
      </c>
      <c r="F113" s="49">
        <v>0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-2.96</v>
      </c>
      <c r="C114" s="49">
        <v>-0.22</v>
      </c>
      <c r="D114" s="49">
        <v>4.49</v>
      </c>
      <c r="E114" s="49">
        <v>1.85</v>
      </c>
      <c r="F114" s="49">
        <v>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-3.69</v>
      </c>
      <c r="C115" s="49">
        <v>-0.1</v>
      </c>
      <c r="D115" s="49">
        <v>4.78</v>
      </c>
      <c r="E115" s="49">
        <v>2.65</v>
      </c>
      <c r="F115" s="49">
        <v>0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-2.89</v>
      </c>
      <c r="C116" s="49">
        <v>1.27</v>
      </c>
      <c r="D116" s="49">
        <v>5.29</v>
      </c>
      <c r="E116" s="49">
        <v>2.96</v>
      </c>
      <c r="F116" s="49">
        <v>0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-3.32</v>
      </c>
      <c r="C117" s="49">
        <v>0.16</v>
      </c>
      <c r="D117" s="49">
        <v>5.72</v>
      </c>
      <c r="E117" s="49">
        <v>2.95</v>
      </c>
      <c r="F117" s="49">
        <v>0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-3.73</v>
      </c>
      <c r="C118" s="49">
        <v>-0.24</v>
      </c>
      <c r="D118" s="49">
        <v>5.69</v>
      </c>
      <c r="E118" s="49">
        <v>3</v>
      </c>
      <c r="F118" s="49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-3.92</v>
      </c>
      <c r="C119" s="49">
        <v>-0.14000000000000001</v>
      </c>
      <c r="D119" s="49">
        <v>5.91</v>
      </c>
      <c r="E119" s="49">
        <v>2.99</v>
      </c>
      <c r="F119" s="49">
        <v>-0.0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-3.8</v>
      </c>
      <c r="C120" s="49">
        <v>1.2</v>
      </c>
      <c r="D120" s="49">
        <v>5.8</v>
      </c>
      <c r="E120" s="49">
        <v>0.92</v>
      </c>
      <c r="F120" s="49">
        <v>0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-5.34</v>
      </c>
      <c r="C121" s="49">
        <v>-4.3099999999999996</v>
      </c>
      <c r="D121" s="49">
        <v>4.76</v>
      </c>
      <c r="E121" s="49">
        <v>-0.13</v>
      </c>
      <c r="F121" s="49">
        <v>0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-4.78</v>
      </c>
      <c r="C122" s="49">
        <v>-4.59</v>
      </c>
      <c r="D122" s="49">
        <v>3.87</v>
      </c>
      <c r="E122" s="49">
        <v>0.31</v>
      </c>
      <c r="F122" s="49">
        <v>0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-3.96</v>
      </c>
      <c r="C123" s="49">
        <v>-7.07</v>
      </c>
      <c r="D123" s="49">
        <v>5.22</v>
      </c>
      <c r="E123" s="49">
        <v>0.56999999999999995</v>
      </c>
      <c r="F123" s="49">
        <v>-0.0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-4.46</v>
      </c>
      <c r="C124" s="49">
        <v>-9.66</v>
      </c>
      <c r="D124" s="49">
        <v>6.11</v>
      </c>
      <c r="E124" s="49">
        <v>-0.22</v>
      </c>
      <c r="F124" s="49">
        <v>-0.0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-4.3499999999999996</v>
      </c>
      <c r="C125" s="49">
        <v>-11.98</v>
      </c>
      <c r="D125" s="49">
        <v>6.36</v>
      </c>
      <c r="E125" s="49">
        <v>-0.41</v>
      </c>
      <c r="F125" s="49">
        <v>-0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-4.08</v>
      </c>
      <c r="C126" s="49">
        <v>-14.02</v>
      </c>
      <c r="D126" s="49">
        <v>6.62</v>
      </c>
      <c r="E126" s="49">
        <v>-0.06</v>
      </c>
      <c r="F126" s="49">
        <v>-0.0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-4.45</v>
      </c>
      <c r="C127" s="49">
        <v>-13.45</v>
      </c>
      <c r="D127" s="49">
        <v>7.57</v>
      </c>
      <c r="E127" s="49">
        <v>-0.32</v>
      </c>
      <c r="F127" s="49">
        <v>-0.0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-2.89</v>
      </c>
      <c r="C128" s="49">
        <v>-15.96</v>
      </c>
      <c r="D128" s="49">
        <v>8.02</v>
      </c>
      <c r="E128" s="49">
        <v>-0.47</v>
      </c>
      <c r="F128" s="49">
        <v>-0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-3.21</v>
      </c>
      <c r="C129" s="49">
        <v>-17.399999999999999</v>
      </c>
      <c r="D129" s="49">
        <v>8.25</v>
      </c>
      <c r="E129" s="49">
        <v>-0.67</v>
      </c>
      <c r="F129" s="49">
        <v>-0.0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-2.4900000000000002</v>
      </c>
      <c r="C130" s="49">
        <v>-18.5</v>
      </c>
      <c r="D130" s="49">
        <v>10.8</v>
      </c>
      <c r="E130" s="49">
        <v>-0.18</v>
      </c>
      <c r="F130" s="49">
        <v>-0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-4.24</v>
      </c>
      <c r="C131" s="49">
        <v>-18.940000000000001</v>
      </c>
      <c r="D131" s="49">
        <v>11.72</v>
      </c>
      <c r="E131" s="49">
        <v>0.17</v>
      </c>
      <c r="F131" s="49">
        <v>-0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11.69</v>
      </c>
      <c r="C132" s="49">
        <v>-21.12</v>
      </c>
      <c r="D132" s="49">
        <v>14.09</v>
      </c>
      <c r="E132" s="49">
        <v>0.89</v>
      </c>
      <c r="F132" s="49">
        <v>-0.0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11.62</v>
      </c>
      <c r="C133" s="49">
        <v>-21.1</v>
      </c>
      <c r="D133" s="49">
        <v>14.69</v>
      </c>
      <c r="E133" s="49">
        <v>0.64</v>
      </c>
      <c r="F133" s="49">
        <v>-0.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11.46</v>
      </c>
      <c r="C134" s="49">
        <v>-20.71</v>
      </c>
      <c r="D134" s="49">
        <v>14.95</v>
      </c>
      <c r="E134" s="49">
        <v>0.7</v>
      </c>
      <c r="F134" s="49">
        <v>-0.0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10.81</v>
      </c>
      <c r="C135" s="49">
        <v>-17.03</v>
      </c>
      <c r="D135" s="49">
        <v>13.64</v>
      </c>
      <c r="E135" s="49">
        <v>0.52</v>
      </c>
      <c r="F135" s="49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11.67</v>
      </c>
      <c r="C136" s="49">
        <v>-13.96</v>
      </c>
      <c r="D136" s="49">
        <v>12.93</v>
      </c>
      <c r="E136" s="49">
        <v>1.94</v>
      </c>
      <c r="F136" s="49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11.75</v>
      </c>
      <c r="C137" s="49">
        <v>-11.68</v>
      </c>
      <c r="D137" s="49">
        <v>13.16</v>
      </c>
      <c r="E137" s="49">
        <v>1.95</v>
      </c>
      <c r="F137" s="49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12.08</v>
      </c>
      <c r="C138" s="49">
        <v>-10.79</v>
      </c>
      <c r="D138" s="49">
        <v>11.9</v>
      </c>
      <c r="E138" s="49">
        <v>1.33</v>
      </c>
      <c r="F138" s="49">
        <v>-0.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12.44</v>
      </c>
      <c r="C139" s="49">
        <v>-10.85</v>
      </c>
      <c r="D139" s="49">
        <v>11.8</v>
      </c>
      <c r="E139" s="49">
        <v>2.85</v>
      </c>
      <c r="F139" s="49">
        <v>-0.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10.78</v>
      </c>
      <c r="C140" s="49">
        <v>-8.3699999999999992</v>
      </c>
      <c r="D140" s="49">
        <v>10.85</v>
      </c>
      <c r="E140" s="49">
        <v>1.54</v>
      </c>
      <c r="F140" s="49">
        <v>-0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12.4</v>
      </c>
      <c r="C141" s="49">
        <v>-6.74</v>
      </c>
      <c r="D141" s="49">
        <v>10.69</v>
      </c>
      <c r="E141" s="49">
        <v>2.02</v>
      </c>
      <c r="F141" s="49">
        <v>-0.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10.97</v>
      </c>
      <c r="C142" s="49">
        <v>-5.09</v>
      </c>
      <c r="D142" s="49">
        <v>7.36</v>
      </c>
      <c r="E142" s="49">
        <v>1.6</v>
      </c>
      <c r="F142" s="49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13.26</v>
      </c>
      <c r="C143" s="49">
        <v>-4.74</v>
      </c>
      <c r="D143" s="49">
        <v>6.61</v>
      </c>
      <c r="E143" s="49">
        <v>0.72</v>
      </c>
      <c r="F143" s="49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3.95</v>
      </c>
      <c r="C144" s="49">
        <v>-2.0499999999999998</v>
      </c>
      <c r="D144" s="49">
        <v>3.37</v>
      </c>
      <c r="E144" s="49">
        <v>0.4</v>
      </c>
      <c r="F144" s="49">
        <v>-0.0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3.86</v>
      </c>
      <c r="C145" s="49">
        <v>-1.61</v>
      </c>
      <c r="D145" s="49">
        <v>3</v>
      </c>
      <c r="E145" s="49">
        <v>0.76</v>
      </c>
      <c r="F145" s="49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8">
        <v>41333</v>
      </c>
      <c r="B146" s="49">
        <v>-3.83</v>
      </c>
      <c r="C146" s="49">
        <v>-1.45</v>
      </c>
      <c r="D146" s="49">
        <v>2.64</v>
      </c>
      <c r="E146" s="49">
        <v>0.45</v>
      </c>
      <c r="F146" s="49">
        <v>-0.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8">
        <v>41364</v>
      </c>
      <c r="B147" s="49">
        <v>-3.21</v>
      </c>
      <c r="C147" s="49">
        <v>-1.18</v>
      </c>
      <c r="D147" s="49">
        <v>1.92</v>
      </c>
      <c r="E147" s="49">
        <v>0.02</v>
      </c>
      <c r="F147" s="49">
        <v>-0.0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8">
        <v>41394</v>
      </c>
      <c r="B148" s="49">
        <v>-3.13</v>
      </c>
      <c r="C148" s="49">
        <v>-1.08</v>
      </c>
      <c r="D148" s="49">
        <v>1.67</v>
      </c>
      <c r="E148" s="49">
        <v>-0.56000000000000005</v>
      </c>
      <c r="F148" s="49">
        <v>-0.0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8">
        <v>41425</v>
      </c>
      <c r="B149" s="49">
        <v>-2.86</v>
      </c>
      <c r="C149" s="49">
        <v>-1.22</v>
      </c>
      <c r="D149" s="49">
        <v>1.1200000000000001</v>
      </c>
      <c r="E149" s="49">
        <v>-0.65</v>
      </c>
      <c r="F149" s="49">
        <v>-0.0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8">
        <v>41455</v>
      </c>
      <c r="B150" s="49">
        <v>-2.8</v>
      </c>
      <c r="C150" s="49">
        <v>-1.1299999999999999</v>
      </c>
      <c r="D150" s="49">
        <v>1.75</v>
      </c>
      <c r="E150" s="49">
        <v>0.04</v>
      </c>
      <c r="F150" s="49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8">
        <v>41486</v>
      </c>
      <c r="B151" s="49">
        <v>-2.41</v>
      </c>
      <c r="C151" s="49">
        <v>-1.1100000000000001</v>
      </c>
      <c r="D151" s="49">
        <v>1.07</v>
      </c>
      <c r="E151" s="49">
        <v>-0.36</v>
      </c>
      <c r="F151" s="49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8">
        <v>41517</v>
      </c>
      <c r="B152" s="49">
        <v>-2.31</v>
      </c>
      <c r="C152" s="49">
        <v>-1.32</v>
      </c>
      <c r="D152" s="49">
        <v>0.87</v>
      </c>
      <c r="E152" s="49">
        <v>-0.19</v>
      </c>
      <c r="F152" s="49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8">
        <v>41547</v>
      </c>
      <c r="B153" s="49">
        <v>-2.33</v>
      </c>
      <c r="C153" s="49">
        <v>-0.79</v>
      </c>
      <c r="D153" s="49">
        <v>0.81</v>
      </c>
      <c r="E153" s="49">
        <v>-0.1</v>
      </c>
      <c r="F153" s="49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8">
        <v>41578</v>
      </c>
      <c r="B154" s="49">
        <v>-1.75</v>
      </c>
      <c r="C154" s="49">
        <v>-0.76</v>
      </c>
      <c r="D154" s="49">
        <v>0.91</v>
      </c>
      <c r="E154" s="49">
        <v>-0.37</v>
      </c>
      <c r="F154" s="49">
        <v>0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8">
        <v>41608</v>
      </c>
      <c r="B155" s="49">
        <v>-1.67</v>
      </c>
      <c r="C155" s="49">
        <v>-0.7</v>
      </c>
      <c r="D155" s="49">
        <v>0.69</v>
      </c>
      <c r="E155" s="49">
        <v>-0.46</v>
      </c>
      <c r="F155" s="49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8">
        <v>41639</v>
      </c>
      <c r="B156" s="49">
        <v>2.83</v>
      </c>
      <c r="C156" s="49">
        <v>-0.33</v>
      </c>
      <c r="D156" s="49">
        <v>4.01</v>
      </c>
      <c r="E156" s="49">
        <v>-0.05</v>
      </c>
      <c r="F156" s="49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8">
        <v>41670</v>
      </c>
      <c r="B157" s="49">
        <v>3.08</v>
      </c>
      <c r="C157" s="49">
        <v>-0.16</v>
      </c>
      <c r="D157" s="49">
        <v>3.99</v>
      </c>
      <c r="E157" s="49">
        <v>-0.74</v>
      </c>
      <c r="F157" s="49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3.55</v>
      </c>
      <c r="C158" s="49">
        <v>-0.12</v>
      </c>
      <c r="D158" s="49">
        <v>4.3</v>
      </c>
      <c r="E158" s="49">
        <v>-0.75</v>
      </c>
      <c r="F158" s="49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3.46</v>
      </c>
      <c r="C159" s="49">
        <v>-0.34</v>
      </c>
      <c r="D159" s="49">
        <v>4.8099999999999996</v>
      </c>
      <c r="E159" s="49">
        <v>0.1</v>
      </c>
      <c r="F159" s="49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3.84</v>
      </c>
      <c r="C160" s="49">
        <v>-0.41</v>
      </c>
      <c r="D160" s="49">
        <v>4.59</v>
      </c>
      <c r="E160" s="49">
        <v>-0.1</v>
      </c>
      <c r="F160" s="49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4.18</v>
      </c>
      <c r="C161" s="49">
        <v>-0.32</v>
      </c>
      <c r="D161" s="49">
        <v>4.72</v>
      </c>
      <c r="E161" s="49">
        <v>-0.14000000000000001</v>
      </c>
      <c r="F161" s="49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4.6500000000000004</v>
      </c>
      <c r="C162" s="49">
        <v>-0.52</v>
      </c>
      <c r="D162" s="49">
        <v>4.93</v>
      </c>
      <c r="E162" s="49">
        <v>-0.44</v>
      </c>
      <c r="F162" s="49">
        <v>0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4.88</v>
      </c>
      <c r="C163" s="49">
        <v>-0.56000000000000005</v>
      </c>
      <c r="D163" s="49">
        <v>4.96</v>
      </c>
      <c r="E163" s="49">
        <v>-0.41</v>
      </c>
      <c r="F163" s="49">
        <v>0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5.2</v>
      </c>
      <c r="C164" s="49">
        <v>-0.51</v>
      </c>
      <c r="D164" s="49">
        <v>5.08</v>
      </c>
      <c r="E164" s="49">
        <v>-0.13</v>
      </c>
      <c r="F164" s="49">
        <v>0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5.49</v>
      </c>
      <c r="C165" s="49">
        <v>-0.48</v>
      </c>
      <c r="D165" s="49">
        <v>5.01</v>
      </c>
      <c r="E165" s="49">
        <v>-0.43</v>
      </c>
      <c r="F165" s="49">
        <v>0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5.85</v>
      </c>
      <c r="C166" s="49">
        <v>-0.49</v>
      </c>
      <c r="D166" s="49">
        <v>5.41</v>
      </c>
      <c r="E166" s="49">
        <v>-0.31</v>
      </c>
      <c r="F166" s="49">
        <v>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6</v>
      </c>
      <c r="C167" s="49">
        <v>-0.49</v>
      </c>
      <c r="D167" s="49">
        <v>5.45</v>
      </c>
      <c r="E167" s="49">
        <v>-0.02</v>
      </c>
      <c r="F167" s="49">
        <v>0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1.45</v>
      </c>
      <c r="C168" s="49">
        <v>-1.96</v>
      </c>
      <c r="D168" s="49">
        <v>1.98</v>
      </c>
      <c r="E168" s="49">
        <v>-0.76</v>
      </c>
      <c r="F168" s="49">
        <v>1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0.88</v>
      </c>
      <c r="C169" s="49">
        <v>-1.96</v>
      </c>
      <c r="D169" s="49">
        <v>1.3</v>
      </c>
      <c r="E169" s="49">
        <v>-0.39</v>
      </c>
      <c r="F169" s="49">
        <v>1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0.31</v>
      </c>
      <c r="C170" s="49">
        <v>-2.04</v>
      </c>
      <c r="D170" s="49">
        <v>1.1499999999999999</v>
      </c>
      <c r="E170" s="49">
        <v>-0.35</v>
      </c>
      <c r="F170" s="49">
        <v>1.3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-0.21</v>
      </c>
      <c r="C171" s="49">
        <v>-1.9</v>
      </c>
      <c r="D171" s="49">
        <v>0.93</v>
      </c>
      <c r="E171" s="49">
        <v>-0.35</v>
      </c>
      <c r="F171" s="49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-0.44</v>
      </c>
      <c r="C172" s="49">
        <v>-1.9</v>
      </c>
      <c r="D172" s="49">
        <v>0.96</v>
      </c>
      <c r="E172" s="49">
        <v>-0.44</v>
      </c>
      <c r="F172" s="49">
        <v>1.2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-0.28999999999999998</v>
      </c>
      <c r="C173" s="49">
        <v>-1.87</v>
      </c>
      <c r="D173" s="49">
        <v>1.02</v>
      </c>
      <c r="E173" s="49">
        <v>-0.28000000000000003</v>
      </c>
      <c r="F173" s="49">
        <v>1.3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/>
      <c r="C174" s="49"/>
      <c r="D174" s="49"/>
      <c r="E174" s="49"/>
      <c r="F174" s="49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/>
      <c r="C175" s="49"/>
      <c r="D175" s="49"/>
      <c r="E175" s="49"/>
      <c r="F175" s="49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/>
      <c r="C176" s="49"/>
      <c r="D176" s="49"/>
      <c r="E176" s="46"/>
      <c r="F176" s="4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6"/>
      <c r="F177" s="46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6"/>
      <c r="F178" s="46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6"/>
      <c r="F179" s="46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6"/>
      <c r="F180" s="46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50"/>
  <sheetViews>
    <sheetView workbookViewId="0">
      <pane xSplit="1" ySplit="12" topLeftCell="B329" activePane="bottomRight" state="frozen"/>
      <selection activeCell="B10" sqref="B10"/>
      <selection pane="topRight" activeCell="B10" sqref="B10"/>
      <selection pane="bottomLeft" activeCell="B10" sqref="B10"/>
      <selection pane="bottomRight" activeCell="F345" sqref="F345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46"/>
      <c r="B1" s="92" t="s">
        <v>37</v>
      </c>
    </row>
    <row r="2" spans="1:52">
      <c r="A2" s="46"/>
      <c r="B2" s="92" t="s">
        <v>36</v>
      </c>
    </row>
    <row r="3" spans="1:52">
      <c r="A3" s="46"/>
      <c r="B3" s="92" t="s">
        <v>269</v>
      </c>
    </row>
    <row r="4" spans="1:52">
      <c r="A4" s="46"/>
      <c r="B4" s="91" t="s">
        <v>236</v>
      </c>
    </row>
    <row r="5" spans="1:52">
      <c r="A5" s="46"/>
      <c r="B5" s="91"/>
    </row>
    <row r="6" spans="1:52">
      <c r="A6" s="46"/>
      <c r="B6" s="91" t="s">
        <v>76</v>
      </c>
    </row>
    <row r="7" spans="1:52">
      <c r="A7" s="46"/>
      <c r="B7" s="46" t="s">
        <v>411</v>
      </c>
    </row>
    <row r="8" spans="1:52">
      <c r="A8" s="46"/>
      <c r="B8" s="91" t="s">
        <v>33</v>
      </c>
    </row>
    <row r="9" spans="1:52">
      <c r="A9" s="46"/>
      <c r="B9" s="91" t="s">
        <v>334</v>
      </c>
    </row>
    <row r="10" spans="1:52">
      <c r="A10" s="46"/>
      <c r="B10" s="91"/>
    </row>
    <row r="11" spans="1:52">
      <c r="A11" s="91"/>
      <c r="B11" s="91"/>
    </row>
    <row r="12" spans="1:52" s="10" customFormat="1">
      <c r="A12" s="167"/>
      <c r="B12" s="9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815</v>
      </c>
      <c r="B13" s="166">
        <v>1.66</v>
      </c>
    </row>
    <row r="14" spans="1:52">
      <c r="A14" s="48">
        <v>39822</v>
      </c>
      <c r="B14" s="166">
        <v>43.92</v>
      </c>
    </row>
    <row r="15" spans="1:52">
      <c r="A15" s="48">
        <v>39829</v>
      </c>
      <c r="B15" s="166">
        <v>39.74</v>
      </c>
    </row>
    <row r="16" spans="1:52">
      <c r="A16" s="48">
        <v>39836</v>
      </c>
      <c r="B16" s="166">
        <v>50.73</v>
      </c>
    </row>
    <row r="17" spans="1:2">
      <c r="A17" s="48">
        <v>39843</v>
      </c>
      <c r="B17" s="166">
        <v>55.45</v>
      </c>
    </row>
    <row r="18" spans="1:2">
      <c r="A18" s="48">
        <v>39850</v>
      </c>
      <c r="B18" s="166">
        <v>48.9</v>
      </c>
    </row>
    <row r="19" spans="1:2">
      <c r="A19" s="48">
        <v>39857</v>
      </c>
      <c r="B19" s="166">
        <v>42.95</v>
      </c>
    </row>
    <row r="20" spans="1:2">
      <c r="A20" s="48">
        <v>39864</v>
      </c>
      <c r="B20" s="166">
        <v>51.93</v>
      </c>
    </row>
    <row r="21" spans="1:2">
      <c r="A21" s="48">
        <v>39871</v>
      </c>
      <c r="B21" s="166">
        <v>46.69</v>
      </c>
    </row>
    <row r="22" spans="1:2">
      <c r="A22" s="48">
        <v>39878</v>
      </c>
      <c r="B22" s="166">
        <v>48.15</v>
      </c>
    </row>
    <row r="23" spans="1:2">
      <c r="A23" s="48">
        <v>39885</v>
      </c>
      <c r="B23" s="166">
        <v>50.58</v>
      </c>
    </row>
    <row r="24" spans="1:2">
      <c r="A24" s="48">
        <v>39892</v>
      </c>
      <c r="B24" s="166">
        <v>44.79</v>
      </c>
    </row>
    <row r="25" spans="1:2">
      <c r="A25" s="48">
        <v>39899</v>
      </c>
      <c r="B25" s="166">
        <v>35.03</v>
      </c>
    </row>
    <row r="26" spans="1:2">
      <c r="A26" s="48">
        <v>39906</v>
      </c>
      <c r="B26" s="166">
        <v>17.71</v>
      </c>
    </row>
    <row r="27" spans="1:2">
      <c r="A27" s="48">
        <v>39911</v>
      </c>
      <c r="B27" s="166">
        <v>13.55</v>
      </c>
    </row>
    <row r="28" spans="1:2">
      <c r="A28" s="48">
        <v>39920</v>
      </c>
      <c r="B28" s="166">
        <v>20.59</v>
      </c>
    </row>
    <row r="29" spans="1:2">
      <c r="A29" s="48">
        <v>39927</v>
      </c>
      <c r="B29" s="166">
        <v>32.47</v>
      </c>
    </row>
    <row r="30" spans="1:2">
      <c r="A30" s="48">
        <v>39933</v>
      </c>
      <c r="B30" s="166">
        <v>25.52</v>
      </c>
    </row>
    <row r="31" spans="1:2">
      <c r="A31" s="48">
        <v>39941</v>
      </c>
      <c r="B31" s="166">
        <v>56.8</v>
      </c>
    </row>
    <row r="32" spans="1:2">
      <c r="A32" s="48">
        <v>39948</v>
      </c>
      <c r="B32" s="166">
        <v>61.53</v>
      </c>
    </row>
    <row r="33" spans="1:2">
      <c r="A33" s="48">
        <v>39955</v>
      </c>
      <c r="B33" s="166">
        <v>33.409999999999997</v>
      </c>
    </row>
    <row r="34" spans="1:2">
      <c r="A34" s="48">
        <v>39962</v>
      </c>
      <c r="B34" s="166">
        <v>44.14</v>
      </c>
    </row>
    <row r="35" spans="1:2">
      <c r="A35" s="48">
        <v>39969</v>
      </c>
      <c r="B35" s="166">
        <v>45.05</v>
      </c>
    </row>
    <row r="36" spans="1:2">
      <c r="A36" s="48">
        <v>39976</v>
      </c>
      <c r="B36" s="166">
        <v>70.14</v>
      </c>
    </row>
    <row r="37" spans="1:2">
      <c r="A37" s="48">
        <v>39983</v>
      </c>
      <c r="B37" s="166">
        <v>50.71</v>
      </c>
    </row>
    <row r="38" spans="1:2">
      <c r="A38" s="48">
        <v>39990</v>
      </c>
      <c r="B38" s="166">
        <v>78.52</v>
      </c>
    </row>
    <row r="39" spans="1:2">
      <c r="A39" s="48">
        <v>39997</v>
      </c>
      <c r="B39" s="166">
        <v>79.03</v>
      </c>
    </row>
    <row r="40" spans="1:2">
      <c r="A40" s="48">
        <v>40004</v>
      </c>
      <c r="B40" s="166">
        <v>64.540000000000006</v>
      </c>
    </row>
    <row r="41" spans="1:2">
      <c r="A41" s="48">
        <v>40011</v>
      </c>
      <c r="B41" s="166">
        <v>71.23</v>
      </c>
    </row>
    <row r="42" spans="1:2">
      <c r="A42" s="48">
        <v>40018</v>
      </c>
      <c r="B42" s="166">
        <v>80.19</v>
      </c>
    </row>
    <row r="43" spans="1:2">
      <c r="A43" s="48">
        <v>40025</v>
      </c>
      <c r="B43" s="166">
        <v>62.03</v>
      </c>
    </row>
    <row r="44" spans="1:2">
      <c r="A44" s="48">
        <v>40032</v>
      </c>
      <c r="B44" s="166">
        <v>70.989999999999995</v>
      </c>
    </row>
    <row r="45" spans="1:2">
      <c r="A45" s="48">
        <v>40039</v>
      </c>
      <c r="B45" s="166">
        <v>74.77</v>
      </c>
    </row>
    <row r="46" spans="1:2">
      <c r="A46" s="48">
        <v>40046</v>
      </c>
      <c r="B46" s="166">
        <v>49.97</v>
      </c>
    </row>
    <row r="47" spans="1:2">
      <c r="A47" s="48">
        <v>40053</v>
      </c>
      <c r="B47" s="166">
        <v>113.53</v>
      </c>
    </row>
    <row r="48" spans="1:2">
      <c r="A48" s="48">
        <v>40060</v>
      </c>
      <c r="B48" s="166">
        <v>62.5</v>
      </c>
    </row>
    <row r="49" spans="1:2">
      <c r="A49" s="48">
        <v>40067</v>
      </c>
      <c r="B49" s="166">
        <v>54.8</v>
      </c>
    </row>
    <row r="50" spans="1:2">
      <c r="A50" s="48">
        <v>40074</v>
      </c>
      <c r="B50" s="166">
        <v>55.5</v>
      </c>
    </row>
    <row r="51" spans="1:2">
      <c r="A51" s="48">
        <v>40081</v>
      </c>
      <c r="B51" s="166">
        <v>57.28</v>
      </c>
    </row>
    <row r="52" spans="1:2">
      <c r="A52" s="48">
        <v>40088</v>
      </c>
      <c r="B52" s="166">
        <v>55.65</v>
      </c>
    </row>
    <row r="53" spans="1:2">
      <c r="A53" s="48">
        <v>40095</v>
      </c>
      <c r="B53" s="166">
        <v>55.74</v>
      </c>
    </row>
    <row r="54" spans="1:2">
      <c r="A54" s="48">
        <v>40102</v>
      </c>
      <c r="B54" s="166">
        <v>59.87</v>
      </c>
    </row>
    <row r="55" spans="1:2">
      <c r="A55" s="48">
        <v>40109</v>
      </c>
      <c r="B55" s="166">
        <v>62.31</v>
      </c>
    </row>
    <row r="56" spans="1:2">
      <c r="A56" s="48">
        <v>40116</v>
      </c>
      <c r="B56" s="166">
        <v>70.41</v>
      </c>
    </row>
    <row r="57" spans="1:2">
      <c r="A57" s="48">
        <v>40123</v>
      </c>
      <c r="B57" s="166">
        <v>57.15</v>
      </c>
    </row>
    <row r="58" spans="1:2">
      <c r="A58" s="48">
        <v>40130</v>
      </c>
      <c r="B58" s="166">
        <v>39.770000000000003</v>
      </c>
    </row>
    <row r="59" spans="1:2">
      <c r="A59" s="48">
        <v>40137</v>
      </c>
      <c r="B59" s="166">
        <v>45.47</v>
      </c>
    </row>
    <row r="60" spans="1:2">
      <c r="A60" s="48">
        <v>40144</v>
      </c>
      <c r="B60" s="166">
        <v>30.45</v>
      </c>
    </row>
    <row r="61" spans="1:2">
      <c r="A61" s="48">
        <v>40151</v>
      </c>
      <c r="B61" s="166">
        <v>56.64</v>
      </c>
    </row>
    <row r="62" spans="1:2">
      <c r="A62" s="48">
        <v>40158</v>
      </c>
      <c r="B62" s="166">
        <v>50.24</v>
      </c>
    </row>
    <row r="63" spans="1:2">
      <c r="A63" s="48">
        <v>40165</v>
      </c>
      <c r="B63" s="166">
        <v>32.869999999999997</v>
      </c>
    </row>
    <row r="64" spans="1:2">
      <c r="A64" s="48">
        <v>40171</v>
      </c>
      <c r="B64" s="166">
        <v>29.27</v>
      </c>
    </row>
    <row r="65" spans="1:2">
      <c r="A65" s="48">
        <v>40186</v>
      </c>
      <c r="B65" s="166">
        <v>61.65</v>
      </c>
    </row>
    <row r="66" spans="1:2">
      <c r="A66" s="48">
        <v>40193</v>
      </c>
      <c r="B66" s="166">
        <v>43.03</v>
      </c>
    </row>
    <row r="67" spans="1:2">
      <c r="A67" s="48">
        <v>40200</v>
      </c>
      <c r="B67" s="166">
        <v>23.32</v>
      </c>
    </row>
    <row r="68" spans="1:2">
      <c r="A68" s="48">
        <v>40207</v>
      </c>
      <c r="B68" s="166">
        <v>53.18</v>
      </c>
    </row>
    <row r="69" spans="1:2">
      <c r="A69" s="48">
        <v>40214</v>
      </c>
      <c r="B69" s="166">
        <v>40.200000000000003</v>
      </c>
    </row>
    <row r="70" spans="1:2">
      <c r="A70" s="48">
        <v>40221</v>
      </c>
      <c r="B70" s="166">
        <v>43.66</v>
      </c>
    </row>
    <row r="71" spans="1:2">
      <c r="A71" s="48">
        <v>40228</v>
      </c>
      <c r="B71" s="166">
        <v>52.23</v>
      </c>
    </row>
    <row r="72" spans="1:2">
      <c r="A72" s="48">
        <v>40235</v>
      </c>
      <c r="B72" s="166">
        <v>60.86</v>
      </c>
    </row>
    <row r="73" spans="1:2">
      <c r="A73" s="48">
        <v>40242</v>
      </c>
      <c r="B73" s="166">
        <v>53.79</v>
      </c>
    </row>
    <row r="74" spans="1:2">
      <c r="A74" s="48">
        <v>40249</v>
      </c>
      <c r="B74" s="166">
        <v>62.28</v>
      </c>
    </row>
    <row r="75" spans="1:2">
      <c r="A75" s="48">
        <v>40256</v>
      </c>
      <c r="B75" s="166">
        <v>74.849999999999994</v>
      </c>
    </row>
    <row r="76" spans="1:2">
      <c r="A76" s="48">
        <v>40263</v>
      </c>
      <c r="B76" s="166">
        <v>38.64</v>
      </c>
    </row>
    <row r="77" spans="1:2">
      <c r="A77" s="48">
        <v>40270</v>
      </c>
      <c r="B77" s="166">
        <v>18.100000000000001</v>
      </c>
    </row>
    <row r="78" spans="1:2">
      <c r="A78" s="48">
        <v>40277</v>
      </c>
      <c r="B78" s="166">
        <v>42.77</v>
      </c>
    </row>
    <row r="79" spans="1:2">
      <c r="A79" s="48">
        <v>40284</v>
      </c>
      <c r="B79" s="166">
        <v>60.68</v>
      </c>
    </row>
    <row r="80" spans="1:2">
      <c r="A80" s="48">
        <v>40291</v>
      </c>
      <c r="B80" s="166">
        <v>25.15</v>
      </c>
    </row>
    <row r="81" spans="1:2">
      <c r="A81" s="48">
        <v>40298</v>
      </c>
      <c r="B81" s="166">
        <v>53.78</v>
      </c>
    </row>
    <row r="82" spans="1:2">
      <c r="A82" s="48">
        <v>40305</v>
      </c>
      <c r="B82" s="166">
        <v>42.83</v>
      </c>
    </row>
    <row r="83" spans="1:2">
      <c r="A83" s="48">
        <v>40312</v>
      </c>
      <c r="B83" s="166">
        <v>36.29</v>
      </c>
    </row>
    <row r="84" spans="1:2">
      <c r="A84" s="48">
        <v>40319</v>
      </c>
      <c r="B84" s="166">
        <v>48.58</v>
      </c>
    </row>
    <row r="85" spans="1:2">
      <c r="A85" s="48">
        <v>40326</v>
      </c>
      <c r="B85" s="166">
        <v>26.12</v>
      </c>
    </row>
    <row r="86" spans="1:2">
      <c r="A86" s="48">
        <v>40333</v>
      </c>
      <c r="B86" s="166">
        <v>56.29</v>
      </c>
    </row>
    <row r="87" spans="1:2">
      <c r="A87" s="48">
        <v>40340</v>
      </c>
      <c r="B87" s="166">
        <v>58.7</v>
      </c>
    </row>
    <row r="88" spans="1:2">
      <c r="A88" s="48">
        <v>40347</v>
      </c>
      <c r="B88" s="166">
        <v>44.58</v>
      </c>
    </row>
    <row r="89" spans="1:2">
      <c r="A89" s="48">
        <v>40354</v>
      </c>
      <c r="B89" s="166">
        <v>59.86</v>
      </c>
    </row>
    <row r="90" spans="1:2">
      <c r="A90" s="48">
        <v>40361</v>
      </c>
      <c r="B90" s="166">
        <v>43.86</v>
      </c>
    </row>
    <row r="91" spans="1:2">
      <c r="A91" s="48">
        <v>40368</v>
      </c>
      <c r="B91" s="166">
        <v>26.25</v>
      </c>
    </row>
    <row r="92" spans="1:2">
      <c r="A92" s="48">
        <v>40375</v>
      </c>
      <c r="B92" s="166">
        <v>28.98</v>
      </c>
    </row>
    <row r="93" spans="1:2">
      <c r="A93" s="48">
        <v>40382</v>
      </c>
      <c r="B93" s="166">
        <v>20.88</v>
      </c>
    </row>
    <row r="94" spans="1:2">
      <c r="A94" s="48">
        <v>40389</v>
      </c>
      <c r="B94" s="166">
        <v>23.07</v>
      </c>
    </row>
    <row r="95" spans="1:2">
      <c r="A95" s="48">
        <v>40396</v>
      </c>
      <c r="B95" s="166">
        <v>33.64</v>
      </c>
    </row>
    <row r="96" spans="1:2">
      <c r="A96" s="48">
        <v>40403</v>
      </c>
      <c r="B96" s="166">
        <v>26.77</v>
      </c>
    </row>
    <row r="97" spans="1:2">
      <c r="A97" s="48">
        <v>40410</v>
      </c>
      <c r="B97" s="166">
        <v>62.72</v>
      </c>
    </row>
    <row r="98" spans="1:2">
      <c r="A98" s="48">
        <v>40417</v>
      </c>
      <c r="B98" s="166">
        <v>60.32</v>
      </c>
    </row>
    <row r="99" spans="1:2">
      <c r="A99" s="48">
        <v>40424</v>
      </c>
      <c r="B99" s="166">
        <v>73.23</v>
      </c>
    </row>
    <row r="100" spans="1:2">
      <c r="A100" s="48">
        <v>40431</v>
      </c>
      <c r="B100" s="166">
        <v>105.4</v>
      </c>
    </row>
    <row r="101" spans="1:2">
      <c r="A101" s="48">
        <v>40438</v>
      </c>
      <c r="B101" s="166">
        <v>101.5</v>
      </c>
    </row>
    <row r="102" spans="1:2">
      <c r="A102" s="48">
        <v>40445</v>
      </c>
      <c r="B102" s="166">
        <v>135.76</v>
      </c>
    </row>
    <row r="103" spans="1:2">
      <c r="A103" s="48">
        <v>40452</v>
      </c>
      <c r="B103" s="166">
        <v>95.24</v>
      </c>
    </row>
    <row r="104" spans="1:2">
      <c r="A104" s="48">
        <v>40459</v>
      </c>
      <c r="B104" s="166">
        <v>75.83</v>
      </c>
    </row>
    <row r="105" spans="1:2">
      <c r="A105" s="48">
        <v>40466</v>
      </c>
      <c r="B105" s="166">
        <v>47.08</v>
      </c>
    </row>
    <row r="106" spans="1:2">
      <c r="A106" s="48">
        <v>40473</v>
      </c>
      <c r="B106" s="166">
        <v>46.03</v>
      </c>
    </row>
    <row r="107" spans="1:2">
      <c r="A107" s="48">
        <v>40480</v>
      </c>
      <c r="B107" s="166">
        <v>61.31</v>
      </c>
    </row>
    <row r="108" spans="1:2">
      <c r="A108" s="48">
        <v>40487</v>
      </c>
      <c r="B108" s="166">
        <v>145.97999999999999</v>
      </c>
    </row>
    <row r="109" spans="1:2">
      <c r="A109" s="48">
        <v>40494</v>
      </c>
      <c r="B109" s="166">
        <v>50.86</v>
      </c>
    </row>
    <row r="110" spans="1:2">
      <c r="A110" s="48">
        <v>40501</v>
      </c>
      <c r="B110" s="166">
        <v>41.96</v>
      </c>
    </row>
    <row r="111" spans="1:2">
      <c r="A111" s="48">
        <v>40508</v>
      </c>
      <c r="B111" s="166">
        <v>67.319999999999993</v>
      </c>
    </row>
    <row r="112" spans="1:2">
      <c r="A112" s="48">
        <v>40515</v>
      </c>
      <c r="B112" s="166">
        <v>74.78</v>
      </c>
    </row>
    <row r="113" spans="1:2">
      <c r="A113" s="48">
        <v>40522</v>
      </c>
      <c r="B113" s="166">
        <v>96.05</v>
      </c>
    </row>
    <row r="114" spans="1:2">
      <c r="A114" s="48">
        <v>40529</v>
      </c>
      <c r="B114" s="166">
        <v>46.94</v>
      </c>
    </row>
    <row r="115" spans="1:2">
      <c r="A115" s="48">
        <v>40536</v>
      </c>
      <c r="B115" s="166">
        <v>32.06</v>
      </c>
    </row>
    <row r="116" spans="1:2">
      <c r="A116" s="48">
        <v>40543</v>
      </c>
      <c r="B116" s="166">
        <v>18.940000000000001</v>
      </c>
    </row>
    <row r="117" spans="1:2">
      <c r="A117" s="48">
        <v>40550</v>
      </c>
      <c r="B117" s="166">
        <v>49.39</v>
      </c>
    </row>
    <row r="118" spans="1:2">
      <c r="A118" s="48">
        <v>40557</v>
      </c>
      <c r="B118" s="166">
        <v>64.92</v>
      </c>
    </row>
    <row r="119" spans="1:2">
      <c r="A119" s="48">
        <v>40564</v>
      </c>
      <c r="B119" s="166">
        <v>37.82</v>
      </c>
    </row>
    <row r="120" spans="1:2">
      <c r="A120" s="48">
        <v>40571</v>
      </c>
      <c r="B120" s="166">
        <v>38.21</v>
      </c>
    </row>
    <row r="121" spans="1:2">
      <c r="A121" s="48">
        <v>40578</v>
      </c>
      <c r="B121" s="166">
        <v>73.3</v>
      </c>
    </row>
    <row r="122" spans="1:2">
      <c r="A122" s="48">
        <v>40585</v>
      </c>
      <c r="B122" s="166">
        <v>41.37</v>
      </c>
    </row>
    <row r="123" spans="1:2">
      <c r="A123" s="48">
        <v>40592</v>
      </c>
      <c r="B123" s="166">
        <v>44.64</v>
      </c>
    </row>
    <row r="124" spans="1:2">
      <c r="A124" s="48">
        <v>40599</v>
      </c>
      <c r="B124" s="166">
        <v>40.200000000000003</v>
      </c>
    </row>
    <row r="125" spans="1:2">
      <c r="A125" s="48">
        <v>40606</v>
      </c>
      <c r="B125" s="166">
        <v>49.42</v>
      </c>
    </row>
    <row r="126" spans="1:2">
      <c r="A126" s="48">
        <v>40613</v>
      </c>
      <c r="B126" s="166">
        <v>34.340000000000003</v>
      </c>
    </row>
    <row r="127" spans="1:2">
      <c r="A127" s="48">
        <v>40620</v>
      </c>
      <c r="B127" s="166">
        <v>30.37</v>
      </c>
    </row>
    <row r="128" spans="1:2">
      <c r="A128" s="48">
        <v>40627</v>
      </c>
      <c r="B128" s="166">
        <v>32.31</v>
      </c>
    </row>
    <row r="129" spans="1:2">
      <c r="A129" s="48">
        <v>40634</v>
      </c>
      <c r="B129" s="166">
        <v>69.010000000000005</v>
      </c>
    </row>
    <row r="130" spans="1:2">
      <c r="A130" s="48">
        <v>40641</v>
      </c>
      <c r="B130" s="166">
        <v>62.62</v>
      </c>
    </row>
    <row r="131" spans="1:2">
      <c r="A131" s="48">
        <v>40648</v>
      </c>
      <c r="B131" s="166">
        <v>46.37</v>
      </c>
    </row>
    <row r="132" spans="1:2">
      <c r="A132" s="48">
        <v>40655</v>
      </c>
      <c r="B132" s="166">
        <v>22.58</v>
      </c>
    </row>
    <row r="133" spans="1:2">
      <c r="A133" s="48">
        <v>40662</v>
      </c>
      <c r="B133" s="166">
        <v>21</v>
      </c>
    </row>
    <row r="134" spans="1:2">
      <c r="A134" s="48">
        <v>40669</v>
      </c>
      <c r="B134" s="166">
        <v>38.51</v>
      </c>
    </row>
    <row r="135" spans="1:2">
      <c r="A135" s="48">
        <v>40676</v>
      </c>
      <c r="B135" s="166">
        <v>48.63</v>
      </c>
    </row>
    <row r="136" spans="1:2">
      <c r="A136" s="48">
        <v>40683</v>
      </c>
      <c r="B136" s="166">
        <v>38.81</v>
      </c>
    </row>
    <row r="137" spans="1:2">
      <c r="A137" s="48">
        <v>40690</v>
      </c>
      <c r="B137" s="166">
        <v>73.27</v>
      </c>
    </row>
    <row r="138" spans="1:2">
      <c r="A138" s="48">
        <v>40697</v>
      </c>
      <c r="B138" s="166">
        <v>40.89</v>
      </c>
    </row>
    <row r="139" spans="1:2">
      <c r="A139" s="48">
        <v>40704</v>
      </c>
      <c r="B139" s="166">
        <v>87.27</v>
      </c>
    </row>
    <row r="140" spans="1:2">
      <c r="A140" s="48">
        <v>40711</v>
      </c>
      <c r="B140" s="166">
        <v>31.21</v>
      </c>
    </row>
    <row r="141" spans="1:2">
      <c r="A141" s="48">
        <v>40718</v>
      </c>
      <c r="B141" s="166">
        <v>47.96</v>
      </c>
    </row>
    <row r="142" spans="1:2">
      <c r="A142" s="48">
        <v>40725</v>
      </c>
      <c r="B142" s="166">
        <v>41.81</v>
      </c>
    </row>
    <row r="143" spans="1:2">
      <c r="A143" s="48">
        <v>40732</v>
      </c>
      <c r="B143" s="166">
        <v>35.880000000000003</v>
      </c>
    </row>
    <row r="144" spans="1:2">
      <c r="A144" s="48">
        <v>40739</v>
      </c>
      <c r="B144" s="166">
        <v>44.17</v>
      </c>
    </row>
    <row r="145" spans="1:2">
      <c r="A145" s="48">
        <v>40746</v>
      </c>
      <c r="B145" s="166">
        <v>52.47</v>
      </c>
    </row>
    <row r="146" spans="1:2">
      <c r="A146" s="48">
        <v>40753</v>
      </c>
      <c r="B146" s="166">
        <v>47.49</v>
      </c>
    </row>
    <row r="147" spans="1:2">
      <c r="A147" s="48">
        <v>40760</v>
      </c>
      <c r="B147" s="166">
        <v>30.85</v>
      </c>
    </row>
    <row r="148" spans="1:2">
      <c r="A148" s="48">
        <v>40767</v>
      </c>
      <c r="B148" s="166">
        <v>55.31</v>
      </c>
    </row>
    <row r="149" spans="1:2">
      <c r="A149" s="48">
        <v>40774</v>
      </c>
      <c r="B149" s="166">
        <v>66.75</v>
      </c>
    </row>
    <row r="150" spans="1:2">
      <c r="A150" s="48">
        <v>40781</v>
      </c>
      <c r="B150" s="166">
        <v>56.51</v>
      </c>
    </row>
    <row r="151" spans="1:2">
      <c r="A151" s="48">
        <v>40788</v>
      </c>
      <c r="B151" s="166">
        <v>82.83</v>
      </c>
    </row>
    <row r="152" spans="1:2">
      <c r="A152" s="48">
        <v>40795</v>
      </c>
      <c r="B152" s="166">
        <v>46.21</v>
      </c>
    </row>
    <row r="153" spans="1:2">
      <c r="A153" s="48">
        <v>40802</v>
      </c>
      <c r="B153" s="166">
        <v>37.270000000000003</v>
      </c>
    </row>
    <row r="154" spans="1:2">
      <c r="A154" s="48">
        <v>40809</v>
      </c>
      <c r="B154" s="166">
        <v>55.84</v>
      </c>
    </row>
    <row r="155" spans="1:2">
      <c r="A155" s="48">
        <v>40816</v>
      </c>
      <c r="B155" s="166">
        <v>54.38</v>
      </c>
    </row>
    <row r="156" spans="1:2">
      <c r="A156" s="48">
        <v>40823</v>
      </c>
      <c r="B156" s="166">
        <v>59.69</v>
      </c>
    </row>
    <row r="157" spans="1:2">
      <c r="A157" s="48">
        <v>40830</v>
      </c>
      <c r="B157" s="166">
        <v>45.75</v>
      </c>
    </row>
    <row r="158" spans="1:2">
      <c r="A158" s="48">
        <v>40837</v>
      </c>
      <c r="B158" s="166">
        <v>44.91</v>
      </c>
    </row>
    <row r="159" spans="1:2">
      <c r="A159" s="48">
        <v>40844</v>
      </c>
      <c r="B159" s="166">
        <v>43.72</v>
      </c>
    </row>
    <row r="160" spans="1:2">
      <c r="A160" s="48">
        <v>40851</v>
      </c>
      <c r="B160" s="166">
        <v>95.92</v>
      </c>
    </row>
    <row r="161" spans="1:2">
      <c r="A161" s="48">
        <v>40858</v>
      </c>
      <c r="B161" s="166">
        <v>62.28</v>
      </c>
    </row>
    <row r="162" spans="1:2">
      <c r="A162" s="48">
        <v>40865</v>
      </c>
      <c r="B162" s="166">
        <v>54.4</v>
      </c>
    </row>
    <row r="163" spans="1:2">
      <c r="A163" s="48">
        <v>40872</v>
      </c>
      <c r="B163" s="166">
        <v>50.21</v>
      </c>
    </row>
    <row r="164" spans="1:2">
      <c r="A164" s="48">
        <v>40879</v>
      </c>
      <c r="B164" s="166">
        <v>29.59</v>
      </c>
    </row>
    <row r="165" spans="1:2">
      <c r="A165" s="48">
        <v>40886</v>
      </c>
      <c r="B165" s="166">
        <v>56.7</v>
      </c>
    </row>
    <row r="166" spans="1:2">
      <c r="A166" s="48">
        <v>40893</v>
      </c>
      <c r="B166" s="166">
        <v>79.63</v>
      </c>
    </row>
    <row r="167" spans="1:2">
      <c r="A167" s="48">
        <v>40900</v>
      </c>
      <c r="B167" s="166">
        <v>27.12</v>
      </c>
    </row>
    <row r="168" spans="1:2">
      <c r="A168" s="48">
        <v>40907</v>
      </c>
      <c r="B168" s="166">
        <v>28.6</v>
      </c>
    </row>
    <row r="169" spans="1:2">
      <c r="A169" s="48">
        <v>40914</v>
      </c>
      <c r="B169" s="166">
        <v>59.54</v>
      </c>
    </row>
    <row r="170" spans="1:2">
      <c r="A170" s="48">
        <v>40921</v>
      </c>
      <c r="B170" s="166">
        <v>67.73</v>
      </c>
    </row>
    <row r="171" spans="1:2">
      <c r="A171" s="48">
        <v>40928</v>
      </c>
      <c r="B171" s="166">
        <v>68.39</v>
      </c>
    </row>
    <row r="172" spans="1:2">
      <c r="A172" s="48">
        <v>40935</v>
      </c>
      <c r="B172" s="166">
        <v>66.260000000000005</v>
      </c>
    </row>
    <row r="173" spans="1:2">
      <c r="A173" s="48">
        <v>40942</v>
      </c>
      <c r="B173" s="166">
        <v>82.63</v>
      </c>
    </row>
    <row r="174" spans="1:2">
      <c r="A174" s="48">
        <v>40949</v>
      </c>
      <c r="B174" s="166">
        <v>86.24</v>
      </c>
    </row>
    <row r="175" spans="1:2">
      <c r="A175" s="48">
        <v>40956</v>
      </c>
      <c r="B175" s="166">
        <v>91.64</v>
      </c>
    </row>
    <row r="176" spans="1:2">
      <c r="A176" s="48">
        <v>40963</v>
      </c>
      <c r="B176" s="166">
        <v>58.07</v>
      </c>
    </row>
    <row r="177" spans="1:2">
      <c r="A177" s="48">
        <v>40970</v>
      </c>
      <c r="B177" s="166">
        <v>48.44</v>
      </c>
    </row>
    <row r="178" spans="1:2">
      <c r="A178" s="48">
        <v>40977</v>
      </c>
      <c r="B178" s="166">
        <v>67.12</v>
      </c>
    </row>
    <row r="179" spans="1:2">
      <c r="A179" s="48">
        <v>40984</v>
      </c>
      <c r="B179" s="166">
        <v>99.82</v>
      </c>
    </row>
    <row r="180" spans="1:2">
      <c r="A180" s="48">
        <v>40991</v>
      </c>
      <c r="B180" s="166">
        <v>46.15</v>
      </c>
    </row>
    <row r="181" spans="1:2">
      <c r="A181" s="48">
        <v>40998</v>
      </c>
      <c r="B181" s="166">
        <v>44.75</v>
      </c>
    </row>
    <row r="182" spans="1:2">
      <c r="A182" s="48">
        <v>41005</v>
      </c>
      <c r="B182" s="166">
        <v>12.59</v>
      </c>
    </row>
    <row r="183" spans="1:2">
      <c r="A183" s="48">
        <v>41012</v>
      </c>
      <c r="B183" s="166">
        <v>22.12</v>
      </c>
    </row>
    <row r="184" spans="1:2">
      <c r="A184" s="48">
        <v>41019</v>
      </c>
      <c r="B184" s="166">
        <v>17.71</v>
      </c>
    </row>
    <row r="185" spans="1:2">
      <c r="A185" s="48">
        <v>41026</v>
      </c>
      <c r="B185" s="166">
        <v>28.98</v>
      </c>
    </row>
    <row r="186" spans="1:2">
      <c r="A186" s="48">
        <v>41033</v>
      </c>
      <c r="B186" s="166">
        <v>39.520000000000003</v>
      </c>
    </row>
    <row r="187" spans="1:2">
      <c r="A187" s="48">
        <v>41040</v>
      </c>
      <c r="B187" s="166">
        <v>43.07</v>
      </c>
    </row>
    <row r="188" spans="1:2">
      <c r="A188" s="48">
        <v>41047</v>
      </c>
      <c r="B188" s="166">
        <v>51.6</v>
      </c>
    </row>
    <row r="189" spans="1:2">
      <c r="A189" s="48">
        <v>41054</v>
      </c>
      <c r="B189" s="166">
        <v>45.61</v>
      </c>
    </row>
    <row r="190" spans="1:2">
      <c r="A190" s="48">
        <v>41061</v>
      </c>
      <c r="B190" s="166">
        <v>52.42</v>
      </c>
    </row>
    <row r="191" spans="1:2">
      <c r="A191" s="48">
        <v>41068</v>
      </c>
      <c r="B191" s="166">
        <v>51.45</v>
      </c>
    </row>
    <row r="192" spans="1:2">
      <c r="A192" s="48">
        <v>41075</v>
      </c>
      <c r="B192" s="166">
        <v>75.2</v>
      </c>
    </row>
    <row r="193" spans="1:2">
      <c r="A193" s="48">
        <v>41082</v>
      </c>
      <c r="B193" s="166">
        <v>55.89</v>
      </c>
    </row>
    <row r="194" spans="1:2">
      <c r="A194" s="48">
        <v>41089</v>
      </c>
      <c r="B194" s="166">
        <v>43.07</v>
      </c>
    </row>
    <row r="195" spans="1:2">
      <c r="A195" s="48">
        <v>41096</v>
      </c>
      <c r="B195" s="166">
        <v>25.62</v>
      </c>
    </row>
    <row r="196" spans="1:2">
      <c r="A196" s="48">
        <v>41103</v>
      </c>
      <c r="B196" s="166">
        <v>14.47</v>
      </c>
    </row>
    <row r="197" spans="1:2">
      <c r="A197" s="48">
        <v>41110</v>
      </c>
      <c r="B197" s="166">
        <v>26.37</v>
      </c>
    </row>
    <row r="198" spans="1:2">
      <c r="A198" s="48">
        <v>41117</v>
      </c>
      <c r="B198" s="166">
        <v>27.44</v>
      </c>
    </row>
    <row r="199" spans="1:2">
      <c r="A199" s="48">
        <v>41124</v>
      </c>
      <c r="B199" s="166">
        <v>37</v>
      </c>
    </row>
    <row r="200" spans="1:2">
      <c r="A200" s="48">
        <v>41131</v>
      </c>
      <c r="B200" s="166">
        <v>28.03</v>
      </c>
    </row>
    <row r="201" spans="1:2">
      <c r="A201" s="48">
        <v>41138</v>
      </c>
      <c r="B201" s="166">
        <v>54.1</v>
      </c>
    </row>
    <row r="202" spans="1:2">
      <c r="A202" s="48">
        <v>41145</v>
      </c>
      <c r="B202" s="166">
        <v>88.63</v>
      </c>
    </row>
    <row r="203" spans="1:2">
      <c r="A203" s="48">
        <v>41152</v>
      </c>
      <c r="B203" s="166">
        <v>55.96</v>
      </c>
    </row>
    <row r="204" spans="1:2">
      <c r="A204" s="48">
        <v>41159</v>
      </c>
      <c r="B204" s="166">
        <v>26.12</v>
      </c>
    </row>
    <row r="205" spans="1:2">
      <c r="A205" s="48">
        <v>41166</v>
      </c>
      <c r="B205" s="166">
        <v>34.93</v>
      </c>
    </row>
    <row r="206" spans="1:2">
      <c r="A206" s="48">
        <v>41173</v>
      </c>
      <c r="B206" s="166">
        <v>45.97</v>
      </c>
    </row>
    <row r="207" spans="1:2">
      <c r="A207" s="48">
        <v>41180</v>
      </c>
      <c r="B207" s="166">
        <v>33.020000000000003</v>
      </c>
    </row>
    <row r="208" spans="1:2">
      <c r="A208" s="48">
        <v>41187</v>
      </c>
      <c r="B208" s="166">
        <v>36.18</v>
      </c>
    </row>
    <row r="209" spans="1:2">
      <c r="A209" s="48">
        <v>41194</v>
      </c>
      <c r="B209" s="166">
        <v>22</v>
      </c>
    </row>
    <row r="210" spans="1:2">
      <c r="A210" s="48">
        <v>41201</v>
      </c>
      <c r="B210" s="166">
        <v>17.489999999999998</v>
      </c>
    </row>
    <row r="211" spans="1:2">
      <c r="A211" s="48">
        <v>41208</v>
      </c>
      <c r="B211" s="166">
        <v>31.8</v>
      </c>
    </row>
    <row r="212" spans="1:2">
      <c r="A212" s="48">
        <v>41215</v>
      </c>
      <c r="B212" s="166">
        <v>13.26</v>
      </c>
    </row>
    <row r="213" spans="1:2">
      <c r="A213" s="48">
        <v>41222</v>
      </c>
      <c r="B213" s="166">
        <v>29.89</v>
      </c>
    </row>
    <row r="214" spans="1:2">
      <c r="A214" s="48">
        <v>41229</v>
      </c>
      <c r="B214" s="166">
        <v>39.700000000000003</v>
      </c>
    </row>
    <row r="215" spans="1:2">
      <c r="A215" s="48">
        <v>41236</v>
      </c>
      <c r="B215" s="166">
        <v>39.26</v>
      </c>
    </row>
    <row r="216" spans="1:2">
      <c r="A216" s="48">
        <v>41243</v>
      </c>
      <c r="B216" s="166">
        <v>57.94</v>
      </c>
    </row>
    <row r="217" spans="1:2">
      <c r="A217" s="48">
        <v>41250</v>
      </c>
      <c r="B217" s="166">
        <v>25.51</v>
      </c>
    </row>
    <row r="218" spans="1:2">
      <c r="A218" s="48">
        <v>41257</v>
      </c>
      <c r="B218" s="166">
        <v>21.41</v>
      </c>
    </row>
    <row r="219" spans="1:2">
      <c r="A219" s="48">
        <v>41264</v>
      </c>
      <c r="B219" s="166">
        <v>18.89</v>
      </c>
    </row>
    <row r="220" spans="1:2">
      <c r="A220" s="48">
        <v>41271</v>
      </c>
      <c r="B220" s="166">
        <v>4.55</v>
      </c>
    </row>
    <row r="221" spans="1:2">
      <c r="A221" s="48">
        <v>41278</v>
      </c>
      <c r="B221" s="166">
        <v>8.67</v>
      </c>
    </row>
    <row r="222" spans="1:2">
      <c r="A222" s="48">
        <v>41285</v>
      </c>
      <c r="B222" s="166">
        <v>43.01</v>
      </c>
    </row>
    <row r="223" spans="1:2">
      <c r="A223" s="48">
        <v>41292</v>
      </c>
      <c r="B223" s="166">
        <v>22.09</v>
      </c>
    </row>
    <row r="224" spans="1:2">
      <c r="A224" s="48">
        <v>41299</v>
      </c>
      <c r="B224" s="166">
        <v>20.350000000000001</v>
      </c>
    </row>
    <row r="225" spans="1:2">
      <c r="A225" s="48">
        <v>41306</v>
      </c>
      <c r="B225" s="166">
        <v>108.93</v>
      </c>
    </row>
    <row r="226" spans="1:2">
      <c r="A226" s="48">
        <v>41313</v>
      </c>
      <c r="B226" s="166">
        <v>31.57</v>
      </c>
    </row>
    <row r="227" spans="1:2">
      <c r="A227" s="48">
        <v>41320</v>
      </c>
      <c r="B227" s="166">
        <v>34.39</v>
      </c>
    </row>
    <row r="228" spans="1:2">
      <c r="A228" s="48">
        <v>41327</v>
      </c>
      <c r="B228" s="166">
        <v>27.3</v>
      </c>
    </row>
    <row r="229" spans="1:2">
      <c r="A229" s="48">
        <v>41334</v>
      </c>
      <c r="B229" s="166">
        <v>35.28</v>
      </c>
    </row>
    <row r="230" spans="1:2">
      <c r="A230" s="48">
        <v>41341</v>
      </c>
      <c r="B230" s="166">
        <v>22.55</v>
      </c>
    </row>
    <row r="231" spans="1:2">
      <c r="A231" s="48">
        <v>41348</v>
      </c>
      <c r="B231" s="166">
        <v>133.07</v>
      </c>
    </row>
    <row r="232" spans="1:2">
      <c r="A232" s="48">
        <v>41355</v>
      </c>
      <c r="B232" s="166">
        <v>102.15</v>
      </c>
    </row>
    <row r="233" spans="1:2">
      <c r="A233" s="48">
        <v>41362</v>
      </c>
      <c r="B233" s="166">
        <v>25.01</v>
      </c>
    </row>
    <row r="234" spans="1:2">
      <c r="A234" s="48">
        <v>41369</v>
      </c>
      <c r="B234" s="166">
        <v>20.89</v>
      </c>
    </row>
    <row r="235" spans="1:2">
      <c r="A235" s="48">
        <v>41376</v>
      </c>
      <c r="B235" s="166">
        <v>28.67</v>
      </c>
    </row>
    <row r="236" spans="1:2">
      <c r="A236" s="48">
        <v>41383</v>
      </c>
      <c r="B236" s="166">
        <v>36.58</v>
      </c>
    </row>
    <row r="237" spans="1:2">
      <c r="A237" s="48">
        <v>41390</v>
      </c>
      <c r="B237" s="166">
        <v>11.34</v>
      </c>
    </row>
    <row r="238" spans="1:2">
      <c r="A238" s="48">
        <v>41397</v>
      </c>
      <c r="B238" s="166">
        <v>14.79</v>
      </c>
    </row>
    <row r="239" spans="1:2">
      <c r="A239" s="48">
        <v>41404</v>
      </c>
      <c r="B239" s="166">
        <v>26.97</v>
      </c>
    </row>
    <row r="240" spans="1:2">
      <c r="A240" s="48">
        <v>41411</v>
      </c>
      <c r="B240" s="166">
        <v>70.099999999999994</v>
      </c>
    </row>
    <row r="241" spans="1:2">
      <c r="A241" s="48">
        <v>41418</v>
      </c>
      <c r="B241" s="166">
        <v>42.79</v>
      </c>
    </row>
    <row r="242" spans="1:2">
      <c r="A242" s="48">
        <v>41425</v>
      </c>
      <c r="B242" s="166">
        <v>43.29</v>
      </c>
    </row>
    <row r="243" spans="1:2">
      <c r="A243" s="48">
        <v>41432</v>
      </c>
      <c r="B243" s="166">
        <v>39.880000000000003</v>
      </c>
    </row>
    <row r="244" spans="1:2">
      <c r="A244" s="48">
        <v>41439</v>
      </c>
      <c r="B244" s="166">
        <v>45.6</v>
      </c>
    </row>
    <row r="245" spans="1:2">
      <c r="A245" s="48">
        <v>41446</v>
      </c>
      <c r="B245" s="166">
        <v>29.99</v>
      </c>
    </row>
    <row r="246" spans="1:2">
      <c r="A246" s="48">
        <v>41453</v>
      </c>
      <c r="B246" s="166">
        <v>13.2</v>
      </c>
    </row>
    <row r="247" spans="1:2">
      <c r="A247" s="48">
        <v>41460</v>
      </c>
      <c r="B247" s="166">
        <v>23.12</v>
      </c>
    </row>
    <row r="248" spans="1:2">
      <c r="A248" s="48">
        <v>41467</v>
      </c>
      <c r="B248" s="166">
        <v>31.72</v>
      </c>
    </row>
    <row r="249" spans="1:2">
      <c r="A249" s="48">
        <v>41474</v>
      </c>
      <c r="B249" s="166">
        <v>13.97</v>
      </c>
    </row>
    <row r="250" spans="1:2">
      <c r="A250" s="48">
        <v>41481</v>
      </c>
      <c r="B250" s="166">
        <v>13.48</v>
      </c>
    </row>
    <row r="251" spans="1:2">
      <c r="A251" s="48">
        <v>41488</v>
      </c>
      <c r="B251" s="166">
        <v>15.35</v>
      </c>
    </row>
    <row r="252" spans="1:2">
      <c r="A252" s="48">
        <v>41495</v>
      </c>
      <c r="B252" s="166">
        <v>13.72</v>
      </c>
    </row>
    <row r="253" spans="1:2">
      <c r="A253" s="48">
        <v>41502</v>
      </c>
      <c r="B253" s="166">
        <v>17.57</v>
      </c>
    </row>
    <row r="254" spans="1:2">
      <c r="A254" s="48">
        <v>41509</v>
      </c>
      <c r="B254" s="166">
        <v>16.45</v>
      </c>
    </row>
    <row r="255" spans="1:2">
      <c r="A255" s="48">
        <v>41516</v>
      </c>
      <c r="B255" s="166">
        <v>28.55</v>
      </c>
    </row>
    <row r="256" spans="1:2">
      <c r="A256" s="48">
        <v>41523</v>
      </c>
      <c r="B256" s="166">
        <v>25.07</v>
      </c>
    </row>
    <row r="257" spans="1:2">
      <c r="A257" s="48">
        <v>41530</v>
      </c>
      <c r="B257" s="166">
        <v>36.99</v>
      </c>
    </row>
    <row r="258" spans="1:2">
      <c r="A258" s="48">
        <v>41537</v>
      </c>
      <c r="B258" s="166">
        <v>35.17</v>
      </c>
    </row>
    <row r="259" spans="1:2">
      <c r="A259" s="48">
        <v>41544</v>
      </c>
      <c r="B259" s="166">
        <v>31.21</v>
      </c>
    </row>
    <row r="260" spans="1:2">
      <c r="A260" s="48">
        <v>41551</v>
      </c>
      <c r="B260" s="166">
        <v>36.270000000000003</v>
      </c>
    </row>
    <row r="261" spans="1:2">
      <c r="A261" s="48">
        <v>41558</v>
      </c>
      <c r="B261" s="166">
        <v>26.04</v>
      </c>
    </row>
    <row r="262" spans="1:2">
      <c r="A262" s="48">
        <v>41565</v>
      </c>
      <c r="B262" s="166">
        <v>15.23</v>
      </c>
    </row>
    <row r="263" spans="1:2">
      <c r="A263" s="48">
        <v>41572</v>
      </c>
      <c r="B263" s="166">
        <v>23.93</v>
      </c>
    </row>
    <row r="264" spans="1:2">
      <c r="A264" s="48">
        <v>41579</v>
      </c>
      <c r="B264" s="166">
        <v>33.08</v>
      </c>
    </row>
    <row r="265" spans="1:2">
      <c r="A265" s="48">
        <v>41586</v>
      </c>
      <c r="B265" s="166">
        <v>21.15</v>
      </c>
    </row>
    <row r="266" spans="1:2">
      <c r="A266" s="48">
        <v>41593</v>
      </c>
      <c r="B266" s="166">
        <v>15.24</v>
      </c>
    </row>
    <row r="267" spans="1:2">
      <c r="A267" s="48">
        <v>41600</v>
      </c>
      <c r="B267" s="166">
        <v>32.049999999999997</v>
      </c>
    </row>
    <row r="268" spans="1:2">
      <c r="A268" s="48">
        <v>41607</v>
      </c>
      <c r="B268" s="166">
        <v>81.760000000000005</v>
      </c>
    </row>
    <row r="269" spans="1:2">
      <c r="A269" s="48">
        <v>41614</v>
      </c>
      <c r="B269" s="166">
        <v>42.88</v>
      </c>
    </row>
    <row r="270" spans="1:2">
      <c r="A270" s="48">
        <v>41621</v>
      </c>
      <c r="B270" s="166">
        <v>38.21</v>
      </c>
    </row>
    <row r="271" spans="1:2">
      <c r="A271" s="48">
        <v>41628</v>
      </c>
      <c r="B271" s="166">
        <v>37.29</v>
      </c>
    </row>
    <row r="272" spans="1:2">
      <c r="A272" s="48">
        <v>41635</v>
      </c>
      <c r="B272" s="166">
        <v>10.84</v>
      </c>
    </row>
    <row r="273" spans="1:2">
      <c r="A273" s="48">
        <v>41642</v>
      </c>
      <c r="B273" s="166">
        <v>13.38</v>
      </c>
    </row>
    <row r="274" spans="1:2">
      <c r="A274" s="48">
        <v>41649</v>
      </c>
      <c r="B274" s="166">
        <v>37.86</v>
      </c>
    </row>
    <row r="275" spans="1:2">
      <c r="A275" s="48">
        <v>41656</v>
      </c>
      <c r="B275" s="166">
        <v>35.119999999999997</v>
      </c>
    </row>
    <row r="276" spans="1:2">
      <c r="A276" s="48">
        <v>41663</v>
      </c>
      <c r="B276" s="166">
        <v>37.86</v>
      </c>
    </row>
    <row r="277" spans="1:2">
      <c r="A277" s="48">
        <v>41670</v>
      </c>
      <c r="B277" s="166">
        <v>43.07</v>
      </c>
    </row>
    <row r="278" spans="1:2">
      <c r="A278" s="48">
        <v>41677</v>
      </c>
      <c r="B278" s="166">
        <v>47.54</v>
      </c>
    </row>
    <row r="279" spans="1:2">
      <c r="A279" s="48">
        <v>41684</v>
      </c>
      <c r="B279" s="166">
        <v>32.83</v>
      </c>
    </row>
    <row r="280" spans="1:2">
      <c r="A280" s="48">
        <v>41691</v>
      </c>
      <c r="B280" s="166">
        <v>25.44</v>
      </c>
    </row>
    <row r="281" spans="1:2">
      <c r="A281" s="48">
        <v>41698</v>
      </c>
      <c r="B281" s="166">
        <v>39.26</v>
      </c>
    </row>
    <row r="282" spans="1:2">
      <c r="A282" s="48">
        <v>41705</v>
      </c>
      <c r="B282" s="166">
        <v>58.19</v>
      </c>
    </row>
    <row r="283" spans="1:2">
      <c r="A283" s="48">
        <v>41712</v>
      </c>
      <c r="B283" s="166">
        <v>41.75</v>
      </c>
    </row>
    <row r="284" spans="1:2">
      <c r="A284" s="48">
        <v>41719</v>
      </c>
      <c r="B284" s="166">
        <v>58.46</v>
      </c>
    </row>
    <row r="285" spans="1:2">
      <c r="A285" s="48">
        <v>41726</v>
      </c>
      <c r="B285" s="166">
        <v>33.92</v>
      </c>
    </row>
    <row r="286" spans="1:2">
      <c r="A286" s="48">
        <v>41733</v>
      </c>
      <c r="B286" s="166">
        <v>20</v>
      </c>
    </row>
    <row r="287" spans="1:2">
      <c r="A287" s="48">
        <v>41740</v>
      </c>
      <c r="B287" s="166">
        <v>35.06</v>
      </c>
    </row>
    <row r="288" spans="1:2">
      <c r="A288" s="48">
        <v>41747</v>
      </c>
      <c r="B288" s="166">
        <v>10.85</v>
      </c>
    </row>
    <row r="289" spans="1:2">
      <c r="A289" s="48">
        <v>41754</v>
      </c>
      <c r="B289" s="166">
        <v>8.1</v>
      </c>
    </row>
    <row r="290" spans="1:2">
      <c r="A290" s="48">
        <v>41761</v>
      </c>
      <c r="B290" s="166">
        <v>14.66</v>
      </c>
    </row>
    <row r="291" spans="1:2">
      <c r="A291" s="48">
        <v>41768</v>
      </c>
      <c r="B291" s="166">
        <v>19.52</v>
      </c>
    </row>
    <row r="292" spans="1:2">
      <c r="A292" s="48">
        <v>41775</v>
      </c>
      <c r="B292" s="166">
        <v>28.47</v>
      </c>
    </row>
    <row r="293" spans="1:2">
      <c r="A293" s="48">
        <v>41782</v>
      </c>
      <c r="B293" s="166">
        <v>15.2</v>
      </c>
    </row>
    <row r="294" spans="1:2">
      <c r="A294" s="48">
        <v>41789</v>
      </c>
      <c r="B294" s="166">
        <v>21.9</v>
      </c>
    </row>
    <row r="295" spans="1:2">
      <c r="A295" s="48">
        <v>41796</v>
      </c>
      <c r="B295" s="166">
        <v>36.159999999999997</v>
      </c>
    </row>
    <row r="296" spans="1:2">
      <c r="A296" s="48">
        <v>41803</v>
      </c>
      <c r="B296" s="166">
        <v>22.4</v>
      </c>
    </row>
    <row r="297" spans="1:2">
      <c r="A297" s="48">
        <v>41810</v>
      </c>
      <c r="B297" s="166">
        <v>30.67</v>
      </c>
    </row>
    <row r="298" spans="1:2">
      <c r="A298" s="48">
        <v>41817</v>
      </c>
      <c r="B298" s="166">
        <v>25.77</v>
      </c>
    </row>
    <row r="299" spans="1:2">
      <c r="A299" s="48">
        <v>41824</v>
      </c>
      <c r="B299" s="166">
        <v>25.75</v>
      </c>
    </row>
    <row r="300" spans="1:2">
      <c r="A300" s="48">
        <v>41831</v>
      </c>
      <c r="B300" s="166">
        <v>7.57</v>
      </c>
    </row>
    <row r="301" spans="1:2">
      <c r="A301" s="48">
        <v>41838</v>
      </c>
      <c r="B301" s="166">
        <v>4.79</v>
      </c>
    </row>
    <row r="302" spans="1:2">
      <c r="A302" s="48">
        <v>41845</v>
      </c>
      <c r="B302" s="166">
        <v>5.86</v>
      </c>
    </row>
    <row r="303" spans="1:2">
      <c r="A303" s="48">
        <v>41852</v>
      </c>
      <c r="B303" s="166">
        <v>4.33</v>
      </c>
    </row>
    <row r="304" spans="1:2">
      <c r="A304" s="48">
        <v>41859</v>
      </c>
      <c r="B304" s="166">
        <v>13.15</v>
      </c>
    </row>
    <row r="305" spans="1:2">
      <c r="A305" s="48">
        <v>41866</v>
      </c>
      <c r="B305" s="166">
        <v>11.69</v>
      </c>
    </row>
    <row r="306" spans="1:2">
      <c r="A306" s="48">
        <v>41873</v>
      </c>
      <c r="B306" s="166">
        <v>36.380000000000003</v>
      </c>
    </row>
    <row r="307" spans="1:2">
      <c r="A307" s="48">
        <v>41880</v>
      </c>
      <c r="B307" s="166">
        <v>40.61</v>
      </c>
    </row>
    <row r="308" spans="1:2">
      <c r="A308" s="48">
        <v>41887</v>
      </c>
      <c r="B308" s="166">
        <v>38.520000000000003</v>
      </c>
    </row>
    <row r="309" spans="1:2">
      <c r="A309" s="48">
        <v>41894</v>
      </c>
      <c r="B309" s="166">
        <v>18.16</v>
      </c>
    </row>
    <row r="310" spans="1:2">
      <c r="A310" s="48">
        <v>41901</v>
      </c>
      <c r="B310" s="166">
        <v>51.85</v>
      </c>
    </row>
    <row r="311" spans="1:2">
      <c r="A311" s="48">
        <v>41908</v>
      </c>
      <c r="B311" s="166">
        <v>43.86</v>
      </c>
    </row>
    <row r="312" spans="1:2">
      <c r="A312" s="48">
        <v>41915</v>
      </c>
      <c r="B312" s="166">
        <v>28.67</v>
      </c>
    </row>
    <row r="313" spans="1:2">
      <c r="A313" s="48">
        <v>41922</v>
      </c>
      <c r="B313" s="166">
        <v>27.62</v>
      </c>
    </row>
    <row r="314" spans="1:2">
      <c r="A314" s="48">
        <v>41929</v>
      </c>
      <c r="B314" s="166">
        <v>25.38</v>
      </c>
    </row>
    <row r="315" spans="1:2">
      <c r="A315" s="48">
        <v>41936</v>
      </c>
      <c r="B315" s="166">
        <v>28.34</v>
      </c>
    </row>
    <row r="316" spans="1:2">
      <c r="A316" s="48">
        <v>41943</v>
      </c>
      <c r="B316" s="166">
        <v>17.690000000000001</v>
      </c>
    </row>
    <row r="317" spans="1:2">
      <c r="A317" s="48">
        <v>41950</v>
      </c>
      <c r="B317" s="166">
        <v>41.09</v>
      </c>
    </row>
    <row r="318" spans="1:2">
      <c r="A318" s="48">
        <v>41957</v>
      </c>
      <c r="B318" s="166">
        <v>14.8</v>
      </c>
    </row>
    <row r="319" spans="1:2">
      <c r="A319" s="48">
        <v>41964</v>
      </c>
      <c r="B319" s="166">
        <v>36.53</v>
      </c>
    </row>
    <row r="320" spans="1:2">
      <c r="A320" s="48">
        <v>41971</v>
      </c>
      <c r="B320" s="166">
        <v>50</v>
      </c>
    </row>
    <row r="321" spans="1:2">
      <c r="A321" s="48">
        <v>41978</v>
      </c>
      <c r="B321" s="166">
        <v>41.06</v>
      </c>
    </row>
    <row r="322" spans="1:2">
      <c r="A322" s="48">
        <v>41985</v>
      </c>
      <c r="B322" s="166">
        <v>26.37</v>
      </c>
    </row>
    <row r="323" spans="1:2">
      <c r="A323" s="48">
        <v>41992</v>
      </c>
      <c r="B323" s="166">
        <v>28.27</v>
      </c>
    </row>
    <row r="324" spans="1:2">
      <c r="A324" s="48">
        <v>41999</v>
      </c>
      <c r="B324" s="166">
        <v>5.04</v>
      </c>
    </row>
    <row r="325" spans="1:2">
      <c r="A325" s="48">
        <v>42006</v>
      </c>
      <c r="B325" s="166">
        <v>0.43</v>
      </c>
    </row>
    <row r="326" spans="1:2">
      <c r="A326" s="48">
        <v>42013</v>
      </c>
      <c r="B326" s="166">
        <v>29.09</v>
      </c>
    </row>
    <row r="327" spans="1:2">
      <c r="A327" s="48">
        <v>42020</v>
      </c>
      <c r="B327" s="166">
        <v>9.4</v>
      </c>
    </row>
    <row r="328" spans="1:2">
      <c r="A328" s="48">
        <v>42027</v>
      </c>
      <c r="B328" s="166">
        <v>19.03</v>
      </c>
    </row>
    <row r="329" spans="1:2">
      <c r="A329" s="48">
        <v>42034</v>
      </c>
      <c r="B329" s="166">
        <v>32.049999999999997</v>
      </c>
    </row>
    <row r="330" spans="1:2">
      <c r="A330" s="48">
        <v>42041</v>
      </c>
      <c r="B330" s="166">
        <v>36.32</v>
      </c>
    </row>
    <row r="331" spans="1:2">
      <c r="A331" s="48">
        <v>42048</v>
      </c>
      <c r="B331" s="166">
        <v>34.93</v>
      </c>
    </row>
    <row r="332" spans="1:2">
      <c r="A332" s="48">
        <v>42055</v>
      </c>
      <c r="B332" s="166">
        <v>34.54</v>
      </c>
    </row>
    <row r="333" spans="1:2">
      <c r="A333" s="48">
        <v>42062</v>
      </c>
      <c r="B333" s="166">
        <v>43.41</v>
      </c>
    </row>
    <row r="334" spans="1:2">
      <c r="A334" s="48">
        <v>42069</v>
      </c>
      <c r="B334" s="166">
        <v>30.13</v>
      </c>
    </row>
    <row r="335" spans="1:2">
      <c r="A335" s="48">
        <v>42076</v>
      </c>
      <c r="B335" s="166">
        <v>46.57</v>
      </c>
    </row>
    <row r="336" spans="1:2">
      <c r="A336" s="48">
        <v>42083</v>
      </c>
      <c r="B336" s="166">
        <v>39.630000000000003</v>
      </c>
    </row>
    <row r="337" spans="1:2">
      <c r="A337" s="48">
        <v>42090</v>
      </c>
      <c r="B337" s="166">
        <v>47.57</v>
      </c>
    </row>
    <row r="338" spans="1:2">
      <c r="A338" s="48">
        <v>42097</v>
      </c>
      <c r="B338" s="166">
        <v>24.18</v>
      </c>
    </row>
    <row r="339" spans="1:2">
      <c r="A339" s="48">
        <v>42104</v>
      </c>
      <c r="B339" s="166">
        <v>19.86</v>
      </c>
    </row>
    <row r="340" spans="1:2">
      <c r="A340" s="48">
        <v>42111</v>
      </c>
      <c r="B340" s="166">
        <v>25.16</v>
      </c>
    </row>
    <row r="341" spans="1:2">
      <c r="A341" s="48">
        <v>42118</v>
      </c>
      <c r="B341" s="166">
        <v>18.100000000000001</v>
      </c>
    </row>
    <row r="342" spans="1:2">
      <c r="A342" s="48">
        <v>42125</v>
      </c>
      <c r="B342" s="166">
        <v>15.06</v>
      </c>
    </row>
    <row r="343" spans="1:2">
      <c r="A343" s="48">
        <v>42132</v>
      </c>
      <c r="B343" s="166">
        <v>26.1</v>
      </c>
    </row>
    <row r="344" spans="1:2">
      <c r="A344" s="48">
        <v>42139</v>
      </c>
      <c r="B344" s="166">
        <v>45.54</v>
      </c>
    </row>
    <row r="345" spans="1:2">
      <c r="A345" s="48">
        <v>42146</v>
      </c>
      <c r="B345" s="166">
        <v>35.89</v>
      </c>
    </row>
    <row r="346" spans="1:2">
      <c r="A346" s="48">
        <v>42153</v>
      </c>
      <c r="B346" s="166">
        <v>40.83</v>
      </c>
    </row>
    <row r="347" spans="1:2">
      <c r="A347" s="48">
        <v>42160</v>
      </c>
      <c r="B347" s="166">
        <v>40.72</v>
      </c>
    </row>
    <row r="348" spans="1:2">
      <c r="A348" s="48">
        <v>42167</v>
      </c>
      <c r="B348" s="166">
        <v>45.21</v>
      </c>
    </row>
    <row r="349" spans="1:2">
      <c r="A349" s="48">
        <v>42174</v>
      </c>
      <c r="B349" s="166">
        <v>42.18</v>
      </c>
    </row>
    <row r="350" spans="1:2">
      <c r="A350" s="48">
        <v>42181</v>
      </c>
      <c r="B350" s="166">
        <v>4.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2"/>
  <sheetViews>
    <sheetView workbookViewId="0">
      <pane xSplit="1" ySplit="12" topLeftCell="B13" activePane="bottomRight" state="frozen"/>
      <selection activeCell="R18" sqref="R18"/>
      <selection pane="topRight" activeCell="R18" sqref="R18"/>
      <selection pane="bottomLeft" activeCell="R18" sqref="R18"/>
      <selection pane="bottomRight" activeCell="C10" sqref="C10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</row>
    <row r="3" spans="1:52">
      <c r="A3" s="46"/>
      <c r="B3" s="47" t="s">
        <v>39</v>
      </c>
      <c r="C3" s="51"/>
      <c r="D3" s="49"/>
      <c r="E3" s="49"/>
      <c r="F3" s="50"/>
      <c r="G3" s="46"/>
      <c r="H3" s="46"/>
      <c r="I3" s="46"/>
      <c r="J3" s="46"/>
    </row>
    <row r="4" spans="1:52">
      <c r="A4" s="46"/>
      <c r="B4" s="46" t="s">
        <v>266</v>
      </c>
      <c r="C4" s="51"/>
      <c r="D4" s="49"/>
      <c r="E4" s="49"/>
      <c r="F4" s="50"/>
      <c r="G4" s="46"/>
      <c r="H4" s="46"/>
      <c r="I4" s="46"/>
      <c r="J4" s="46"/>
    </row>
    <row r="5" spans="1:52">
      <c r="A5" s="46"/>
      <c r="B5" s="46"/>
      <c r="C5" s="51"/>
      <c r="D5" s="49"/>
      <c r="E5" s="49"/>
      <c r="F5" s="50"/>
      <c r="G5" s="46"/>
      <c r="H5" s="46"/>
      <c r="I5" s="46"/>
      <c r="J5" s="46"/>
    </row>
    <row r="6" spans="1:52">
      <c r="A6" s="46"/>
      <c r="B6" s="46" t="s">
        <v>379</v>
      </c>
      <c r="C6" s="52"/>
      <c r="D6" s="49"/>
      <c r="E6" s="49"/>
      <c r="F6" s="50"/>
      <c r="G6" s="46"/>
      <c r="H6" s="46"/>
      <c r="I6" s="46"/>
      <c r="J6" s="46"/>
    </row>
    <row r="7" spans="1:52">
      <c r="A7" s="46"/>
      <c r="B7" s="46" t="s">
        <v>383</v>
      </c>
      <c r="C7" s="52"/>
      <c r="D7" s="49"/>
      <c r="E7" s="49"/>
      <c r="F7" s="50"/>
      <c r="G7" s="46"/>
      <c r="H7" s="46"/>
      <c r="I7" s="46"/>
      <c r="J7" s="46"/>
    </row>
    <row r="8" spans="1:52">
      <c r="A8" s="46"/>
      <c r="B8" s="46" t="s">
        <v>33</v>
      </c>
      <c r="C8" s="52"/>
      <c r="D8" s="49"/>
      <c r="E8" s="49"/>
      <c r="F8" s="50"/>
      <c r="G8" s="46"/>
      <c r="H8" s="46"/>
      <c r="I8" s="46"/>
      <c r="J8" s="46"/>
    </row>
    <row r="9" spans="1:52">
      <c r="A9" s="46"/>
      <c r="B9" s="46"/>
      <c r="C9" s="52"/>
      <c r="D9" s="49"/>
      <c r="E9" s="49"/>
      <c r="F9" s="50"/>
      <c r="G9" s="46"/>
      <c r="H9" s="46"/>
      <c r="I9" s="46"/>
      <c r="J9" s="46"/>
    </row>
    <row r="10" spans="1:52">
      <c r="A10" s="46"/>
      <c r="B10" s="46"/>
      <c r="C10" s="54"/>
      <c r="D10" s="49"/>
      <c r="E10" s="49"/>
      <c r="F10" s="46"/>
      <c r="G10" s="46"/>
      <c r="H10" s="46"/>
      <c r="I10" s="46"/>
      <c r="J10" s="46"/>
    </row>
    <row r="11" spans="1:52">
      <c r="A11" s="46"/>
      <c r="B11" s="46"/>
      <c r="C11" s="54"/>
      <c r="D11" s="49"/>
      <c r="E11" s="49"/>
      <c r="F11" s="46"/>
      <c r="G11" s="46"/>
      <c r="H11" s="46"/>
      <c r="I11" s="46"/>
      <c r="J11" s="46"/>
    </row>
    <row r="12" spans="1:52" s="10" customFormat="1">
      <c r="A12" s="47"/>
      <c r="B12" s="47" t="s">
        <v>260</v>
      </c>
      <c r="C12" s="47" t="s">
        <v>261</v>
      </c>
      <c r="D12" s="47" t="s">
        <v>263</v>
      </c>
      <c r="E12" s="47" t="s">
        <v>262</v>
      </c>
      <c r="F12" s="47" t="s">
        <v>264</v>
      </c>
      <c r="G12" s="47" t="s">
        <v>260</v>
      </c>
      <c r="H12" s="47" t="s">
        <v>261</v>
      </c>
      <c r="I12" s="47" t="s">
        <v>263</v>
      </c>
      <c r="J12" s="47" t="s">
        <v>26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41305</v>
      </c>
      <c r="B13" s="59">
        <v>21.54</v>
      </c>
      <c r="C13" s="59">
        <v>3.85</v>
      </c>
      <c r="D13" s="59">
        <v>9.06</v>
      </c>
      <c r="E13" s="59">
        <v>1.94</v>
      </c>
      <c r="F13" s="59">
        <v>0.53</v>
      </c>
      <c r="G13" s="59">
        <v>-17.190000000000001</v>
      </c>
      <c r="H13" s="59">
        <v>-6.17</v>
      </c>
      <c r="I13" s="59">
        <v>-10.86</v>
      </c>
      <c r="J13" s="59">
        <v>-1.64</v>
      </c>
    </row>
    <row r="14" spans="1:52">
      <c r="A14" s="48">
        <v>41333</v>
      </c>
      <c r="B14" s="59">
        <v>23.74</v>
      </c>
      <c r="C14" s="59">
        <v>26.14</v>
      </c>
      <c r="D14" s="59">
        <v>13.72</v>
      </c>
      <c r="E14" s="59">
        <v>3.91</v>
      </c>
      <c r="F14" s="59">
        <v>3.57</v>
      </c>
      <c r="G14" s="59">
        <v>-18.760000000000002</v>
      </c>
      <c r="H14" s="59">
        <v>-26.06</v>
      </c>
      <c r="I14" s="59">
        <v>-15.06</v>
      </c>
      <c r="J14" s="59">
        <v>-4.0599999999999996</v>
      </c>
    </row>
    <row r="15" spans="1:52">
      <c r="A15" s="48">
        <v>41364</v>
      </c>
      <c r="B15" s="59">
        <v>26.3</v>
      </c>
      <c r="C15" s="59">
        <v>3.73</v>
      </c>
      <c r="D15" s="59">
        <v>22.68</v>
      </c>
      <c r="E15" s="59">
        <v>2.4700000000000002</v>
      </c>
      <c r="F15" s="59">
        <v>8.3699999999999992</v>
      </c>
      <c r="G15" s="59">
        <v>-20.56</v>
      </c>
      <c r="H15" s="59">
        <v>-3.25</v>
      </c>
      <c r="I15" s="59">
        <v>-21.16</v>
      </c>
      <c r="J15" s="59">
        <v>-1.85</v>
      </c>
    </row>
    <row r="16" spans="1:52">
      <c r="A16" s="48">
        <v>41394</v>
      </c>
      <c r="B16" s="59">
        <v>29.97</v>
      </c>
      <c r="C16" s="59">
        <v>7.25</v>
      </c>
      <c r="D16" s="59">
        <v>16.68</v>
      </c>
      <c r="E16" s="59">
        <v>1.85</v>
      </c>
      <c r="F16" s="59">
        <v>15.58</v>
      </c>
      <c r="G16" s="59">
        <v>-20.65</v>
      </c>
      <c r="H16" s="59">
        <v>-5.72</v>
      </c>
      <c r="I16" s="59">
        <v>-12.32</v>
      </c>
      <c r="J16" s="59">
        <v>-1.48</v>
      </c>
    </row>
    <row r="17" spans="1:10">
      <c r="A17" s="48">
        <v>41425</v>
      </c>
      <c r="B17" s="59">
        <v>24.3</v>
      </c>
      <c r="C17" s="59">
        <v>4.83</v>
      </c>
      <c r="D17" s="59">
        <v>6.29</v>
      </c>
      <c r="E17" s="59">
        <v>3.99</v>
      </c>
      <c r="F17" s="59">
        <v>2.56</v>
      </c>
      <c r="G17" s="59">
        <v>-19.59</v>
      </c>
      <c r="H17" s="59">
        <v>-7.51</v>
      </c>
      <c r="I17" s="59">
        <v>-7.88</v>
      </c>
      <c r="J17" s="59">
        <v>-1.87</v>
      </c>
    </row>
    <row r="18" spans="1:10">
      <c r="A18" s="48">
        <v>41455</v>
      </c>
      <c r="B18" s="59">
        <v>40.68</v>
      </c>
      <c r="C18" s="59">
        <v>8.85</v>
      </c>
      <c r="D18" s="59">
        <v>11.49</v>
      </c>
      <c r="E18" s="59">
        <v>4.93</v>
      </c>
      <c r="F18" s="59">
        <v>-10.42</v>
      </c>
      <c r="G18" s="59">
        <v>-50.98</v>
      </c>
      <c r="H18" s="59">
        <v>-9.6999999999999993</v>
      </c>
      <c r="I18" s="59">
        <v>-13.24</v>
      </c>
      <c r="J18" s="59">
        <v>-2.44</v>
      </c>
    </row>
    <row r="19" spans="1:10">
      <c r="A19" s="48">
        <v>41486</v>
      </c>
      <c r="B19" s="59">
        <v>47.9</v>
      </c>
      <c r="C19" s="59">
        <v>9.91</v>
      </c>
      <c r="D19" s="59">
        <v>21.61</v>
      </c>
      <c r="E19" s="59">
        <v>3.07</v>
      </c>
      <c r="F19" s="59">
        <v>16.59</v>
      </c>
      <c r="G19" s="59">
        <v>-40.630000000000003</v>
      </c>
      <c r="H19" s="59">
        <v>-3.23</v>
      </c>
      <c r="I19" s="59">
        <v>-20.25</v>
      </c>
      <c r="J19" s="59">
        <v>-1.8</v>
      </c>
    </row>
    <row r="20" spans="1:10">
      <c r="A20" s="48">
        <v>41517</v>
      </c>
      <c r="B20" s="59">
        <v>26.47</v>
      </c>
      <c r="C20" s="59">
        <v>2.0499999999999998</v>
      </c>
      <c r="D20" s="59">
        <v>5.69</v>
      </c>
      <c r="E20" s="59">
        <v>1.73</v>
      </c>
      <c r="F20" s="59">
        <v>8.32</v>
      </c>
      <c r="G20" s="59">
        <v>-14.76</v>
      </c>
      <c r="H20" s="59">
        <v>-2.0099999999999998</v>
      </c>
      <c r="I20" s="59">
        <v>-9.02</v>
      </c>
      <c r="J20" s="59">
        <v>-1.83</v>
      </c>
    </row>
    <row r="21" spans="1:10">
      <c r="A21" s="48">
        <v>41547</v>
      </c>
      <c r="B21" s="59">
        <v>35.630000000000003</v>
      </c>
      <c r="C21" s="59">
        <v>6.19</v>
      </c>
      <c r="D21" s="59">
        <v>8.8000000000000007</v>
      </c>
      <c r="E21" s="59">
        <v>1.47</v>
      </c>
      <c r="F21" s="59">
        <v>6.73</v>
      </c>
      <c r="G21" s="59">
        <v>-28.81</v>
      </c>
      <c r="H21" s="59">
        <v>-5.72</v>
      </c>
      <c r="I21" s="59">
        <v>-9.18</v>
      </c>
      <c r="J21" s="59">
        <v>-1.65</v>
      </c>
    </row>
    <row r="22" spans="1:10">
      <c r="A22" s="48">
        <v>41578</v>
      </c>
      <c r="B22" s="59">
        <v>36.94</v>
      </c>
      <c r="C22" s="59">
        <v>5.01</v>
      </c>
      <c r="D22" s="59">
        <v>17.38</v>
      </c>
      <c r="E22" s="59">
        <v>2.48</v>
      </c>
      <c r="F22" s="59">
        <v>14.5</v>
      </c>
      <c r="G22" s="59">
        <v>-30.33</v>
      </c>
      <c r="H22" s="59">
        <v>-4.97</v>
      </c>
      <c r="I22" s="59">
        <v>-10.45</v>
      </c>
      <c r="J22" s="59">
        <v>-1.55</v>
      </c>
    </row>
    <row r="23" spans="1:10">
      <c r="A23" s="48">
        <v>41608</v>
      </c>
      <c r="B23" s="59">
        <v>42.27</v>
      </c>
      <c r="C23" s="59">
        <v>4.2</v>
      </c>
      <c r="D23" s="59">
        <v>19.350000000000001</v>
      </c>
      <c r="E23" s="59">
        <v>2.4700000000000002</v>
      </c>
      <c r="F23" s="59">
        <v>6.57</v>
      </c>
      <c r="G23" s="59">
        <v>-40.18</v>
      </c>
      <c r="H23" s="59">
        <v>-2.94</v>
      </c>
      <c r="I23" s="59">
        <v>-16.32</v>
      </c>
      <c r="J23" s="59">
        <v>-2.2799999999999998</v>
      </c>
    </row>
    <row r="24" spans="1:10">
      <c r="A24" s="48">
        <v>41639</v>
      </c>
      <c r="B24" s="59">
        <v>34.08</v>
      </c>
      <c r="C24" s="59">
        <v>14.59</v>
      </c>
      <c r="D24" s="59">
        <v>17.829999999999998</v>
      </c>
      <c r="E24" s="59">
        <v>3.36</v>
      </c>
      <c r="F24" s="59">
        <v>3.41</v>
      </c>
      <c r="G24" s="59">
        <v>-31.59</v>
      </c>
      <c r="H24" s="59">
        <v>-19.96</v>
      </c>
      <c r="I24" s="59">
        <v>-12.76</v>
      </c>
      <c r="J24" s="59">
        <v>-2.13</v>
      </c>
    </row>
    <row r="25" spans="1:10">
      <c r="A25" s="48">
        <v>41670</v>
      </c>
      <c r="B25" s="59">
        <v>43.37</v>
      </c>
      <c r="C25" s="59">
        <v>17.37</v>
      </c>
      <c r="D25" s="59">
        <v>14.23</v>
      </c>
      <c r="E25" s="59">
        <v>2.27</v>
      </c>
      <c r="F25" s="59">
        <v>10.37</v>
      </c>
      <c r="G25" s="59">
        <v>-39.43</v>
      </c>
      <c r="H25" s="59">
        <v>-9.93</v>
      </c>
      <c r="I25" s="59">
        <v>-15.8</v>
      </c>
      <c r="J25" s="59">
        <v>-1.71</v>
      </c>
    </row>
    <row r="26" spans="1:10">
      <c r="A26" s="48">
        <v>41698</v>
      </c>
      <c r="B26" s="59">
        <v>46.25</v>
      </c>
      <c r="C26" s="59">
        <v>6.23</v>
      </c>
      <c r="D26" s="59">
        <v>12.28</v>
      </c>
      <c r="E26" s="59">
        <v>2.92</v>
      </c>
      <c r="F26" s="59">
        <v>9.76</v>
      </c>
      <c r="G26" s="59">
        <v>-28.53</v>
      </c>
      <c r="H26" s="59">
        <v>-19.09</v>
      </c>
      <c r="I26" s="59">
        <v>-8.5500000000000007</v>
      </c>
      <c r="J26" s="59">
        <v>-1.74</v>
      </c>
    </row>
    <row r="27" spans="1:10">
      <c r="A27" s="48">
        <v>41729</v>
      </c>
      <c r="B27" s="59">
        <v>37.78</v>
      </c>
      <c r="C27" s="59">
        <v>17.63</v>
      </c>
      <c r="D27" s="59">
        <v>12.47</v>
      </c>
      <c r="E27" s="59">
        <v>2.79</v>
      </c>
      <c r="F27" s="59">
        <v>-11.75</v>
      </c>
      <c r="G27" s="59">
        <v>-48.54</v>
      </c>
      <c r="H27" s="59">
        <v>-22.51</v>
      </c>
      <c r="I27" s="59">
        <v>-9.92</v>
      </c>
      <c r="J27" s="59">
        <v>-1.44</v>
      </c>
    </row>
    <row r="28" spans="1:10">
      <c r="A28" s="48">
        <v>41759</v>
      </c>
      <c r="B28" s="59">
        <v>47.96</v>
      </c>
      <c r="C28" s="59">
        <v>20.29</v>
      </c>
      <c r="D28" s="59">
        <v>39.96</v>
      </c>
      <c r="E28" s="59">
        <v>4.34</v>
      </c>
      <c r="F28" s="59">
        <v>29.94</v>
      </c>
      <c r="G28" s="59">
        <v>-43.43</v>
      </c>
      <c r="H28" s="59">
        <v>-16.48</v>
      </c>
      <c r="I28" s="59">
        <v>-19.38</v>
      </c>
      <c r="J28" s="59">
        <v>-3.32</v>
      </c>
    </row>
    <row r="29" spans="1:10">
      <c r="A29" s="48">
        <v>41790</v>
      </c>
      <c r="B29" s="59">
        <v>39.25</v>
      </c>
      <c r="C29" s="59">
        <v>2.23</v>
      </c>
      <c r="D29" s="59">
        <v>14.27</v>
      </c>
      <c r="E29" s="59">
        <v>5.31</v>
      </c>
      <c r="F29" s="59">
        <v>4.26</v>
      </c>
      <c r="G29" s="59">
        <v>-35.93</v>
      </c>
      <c r="H29" s="59">
        <v>-2.71</v>
      </c>
      <c r="I29" s="59">
        <v>-16.43</v>
      </c>
      <c r="J29" s="59">
        <v>-1.72</v>
      </c>
    </row>
    <row r="30" spans="1:10">
      <c r="A30" s="48">
        <v>41820</v>
      </c>
      <c r="B30" s="59">
        <v>36.090000000000003</v>
      </c>
      <c r="C30" s="59">
        <v>4.57</v>
      </c>
      <c r="D30" s="59">
        <v>27.4</v>
      </c>
      <c r="E30" s="59">
        <v>6.72</v>
      </c>
      <c r="F30" s="59">
        <v>0.13</v>
      </c>
      <c r="G30" s="59">
        <v>-30</v>
      </c>
      <c r="H30" s="59">
        <v>-16.77</v>
      </c>
      <c r="I30" s="59">
        <v>-23.89</v>
      </c>
      <c r="J30" s="59">
        <v>-4</v>
      </c>
    </row>
    <row r="31" spans="1:10">
      <c r="A31" s="48">
        <v>41851</v>
      </c>
      <c r="B31" s="59">
        <v>51.39</v>
      </c>
      <c r="C31" s="59">
        <v>4.66</v>
      </c>
      <c r="D31" s="59">
        <v>16.21</v>
      </c>
      <c r="E31" s="59">
        <v>3.27</v>
      </c>
      <c r="F31" s="59">
        <v>11.97</v>
      </c>
      <c r="G31" s="59">
        <v>-44.81</v>
      </c>
      <c r="H31" s="59">
        <v>-3.71</v>
      </c>
      <c r="I31" s="59">
        <v>-13.4</v>
      </c>
      <c r="J31" s="59">
        <v>-1.63</v>
      </c>
    </row>
    <row r="32" spans="1:10">
      <c r="A32" s="48">
        <v>41882</v>
      </c>
      <c r="B32" s="59">
        <v>36.85</v>
      </c>
      <c r="C32" s="59">
        <v>3.58</v>
      </c>
      <c r="D32" s="59">
        <v>18.920000000000002</v>
      </c>
      <c r="E32" s="59">
        <v>1.77</v>
      </c>
      <c r="F32" s="59">
        <v>7.9</v>
      </c>
      <c r="G32" s="59">
        <v>-34.799999999999997</v>
      </c>
      <c r="H32" s="59">
        <v>-2.31</v>
      </c>
      <c r="I32" s="59">
        <v>-14.65</v>
      </c>
      <c r="J32" s="59">
        <v>-1.46</v>
      </c>
    </row>
    <row r="33" spans="1:10">
      <c r="A33" s="48">
        <v>41912</v>
      </c>
      <c r="B33" s="59">
        <v>47.62</v>
      </c>
      <c r="C33" s="59">
        <v>6.85</v>
      </c>
      <c r="D33" s="59">
        <v>18.38</v>
      </c>
      <c r="E33" s="59">
        <v>1.71</v>
      </c>
      <c r="F33" s="59">
        <v>1.56</v>
      </c>
      <c r="G33" s="59">
        <v>-48.64</v>
      </c>
      <c r="H33" s="59">
        <v>-9.2200000000000006</v>
      </c>
      <c r="I33" s="59">
        <v>-13.83</v>
      </c>
      <c r="J33" s="59">
        <v>-1.32</v>
      </c>
    </row>
    <row r="34" spans="1:10">
      <c r="A34" s="48">
        <v>41943</v>
      </c>
      <c r="B34" s="59">
        <v>47.04</v>
      </c>
      <c r="C34" s="59">
        <v>20.170000000000002</v>
      </c>
      <c r="D34" s="59">
        <v>28.96</v>
      </c>
      <c r="E34" s="59">
        <v>1.72</v>
      </c>
      <c r="F34" s="59">
        <v>23.22</v>
      </c>
      <c r="G34" s="59">
        <v>-37.42</v>
      </c>
      <c r="H34" s="59">
        <v>-5.09</v>
      </c>
      <c r="I34" s="59">
        <v>-30.45</v>
      </c>
      <c r="J34" s="59">
        <v>-1.71</v>
      </c>
    </row>
    <row r="35" spans="1:10">
      <c r="A35" s="48">
        <v>41973</v>
      </c>
      <c r="B35" s="59">
        <v>65.23</v>
      </c>
      <c r="C35" s="59">
        <v>17.45</v>
      </c>
      <c r="D35" s="59">
        <v>46.99</v>
      </c>
      <c r="E35" s="59">
        <v>1.95</v>
      </c>
      <c r="F35" s="59">
        <v>12.04</v>
      </c>
      <c r="G35" s="59">
        <v>-57.33</v>
      </c>
      <c r="H35" s="59">
        <v>-14.44</v>
      </c>
      <c r="I35" s="59">
        <v>-46.77</v>
      </c>
      <c r="J35" s="59">
        <v>-1.04</v>
      </c>
    </row>
    <row r="36" spans="1:10">
      <c r="A36" s="48">
        <v>42004</v>
      </c>
      <c r="B36" s="59">
        <v>93.92</v>
      </c>
      <c r="C36" s="59">
        <v>19.27</v>
      </c>
      <c r="D36" s="59">
        <v>63.85</v>
      </c>
      <c r="E36" s="59">
        <v>2.88</v>
      </c>
      <c r="F36" s="59">
        <v>0.05</v>
      </c>
      <c r="G36" s="59">
        <v>-81.150000000000006</v>
      </c>
      <c r="H36" s="59">
        <v>-38.380000000000003</v>
      </c>
      <c r="I36" s="59">
        <v>-59.14</v>
      </c>
      <c r="J36" s="59">
        <v>-1.21</v>
      </c>
    </row>
    <row r="37" spans="1:10">
      <c r="A37" s="48">
        <v>42035</v>
      </c>
      <c r="B37" s="59">
        <v>40.92</v>
      </c>
      <c r="C37" s="59">
        <v>24.18</v>
      </c>
      <c r="D37" s="59">
        <v>31.3</v>
      </c>
      <c r="E37" s="59">
        <v>3.02</v>
      </c>
      <c r="F37" s="59">
        <v>7.41</v>
      </c>
      <c r="G37" s="59">
        <v>-36.950000000000003</v>
      </c>
      <c r="H37" s="59">
        <v>-23.2</v>
      </c>
      <c r="I37" s="59">
        <v>-30.78</v>
      </c>
      <c r="J37" s="59">
        <v>-1.08</v>
      </c>
    </row>
    <row r="38" spans="1:10">
      <c r="A38" s="48">
        <v>42063</v>
      </c>
      <c r="B38" s="59">
        <v>29.4</v>
      </c>
      <c r="C38" s="59">
        <v>6.83</v>
      </c>
      <c r="D38" s="59">
        <v>46.22</v>
      </c>
      <c r="E38" s="59">
        <v>2.69</v>
      </c>
      <c r="F38" s="59">
        <v>15.67</v>
      </c>
      <c r="G38" s="59">
        <v>-27.69</v>
      </c>
      <c r="H38" s="59">
        <v>-6.14</v>
      </c>
      <c r="I38" s="59">
        <v>-34.22</v>
      </c>
      <c r="J38" s="59">
        <v>-1.42</v>
      </c>
    </row>
    <row r="39" spans="1:10">
      <c r="A39" s="48">
        <v>42094</v>
      </c>
      <c r="B39" s="59">
        <v>40.19</v>
      </c>
      <c r="C39" s="59">
        <v>4.43</v>
      </c>
      <c r="D39" s="59">
        <v>28.41</v>
      </c>
      <c r="E39" s="59">
        <v>3.43</v>
      </c>
      <c r="F39" s="59">
        <v>14.88</v>
      </c>
      <c r="G39" s="59">
        <v>-35.72</v>
      </c>
      <c r="H39" s="59">
        <v>-5.28</v>
      </c>
      <c r="I39" s="59">
        <v>-18.59</v>
      </c>
      <c r="J39" s="59">
        <v>-1.99</v>
      </c>
    </row>
    <row r="40" spans="1:10">
      <c r="A40" s="48">
        <v>42124</v>
      </c>
      <c r="B40" s="59">
        <v>31.17</v>
      </c>
      <c r="C40" s="59">
        <v>8.16</v>
      </c>
      <c r="D40" s="59">
        <v>41.15</v>
      </c>
      <c r="E40" s="59">
        <v>4.1100000000000003</v>
      </c>
      <c r="F40" s="59">
        <v>13.29</v>
      </c>
      <c r="G40" s="59">
        <v>-24.25</v>
      </c>
      <c r="H40" s="59">
        <v>-6.8</v>
      </c>
      <c r="I40" s="59">
        <v>-38.75</v>
      </c>
      <c r="J40" s="59">
        <v>-1.5</v>
      </c>
    </row>
    <row r="41" spans="1:10">
      <c r="A41" s="48">
        <v>42155</v>
      </c>
      <c r="B41" s="59">
        <v>33.57</v>
      </c>
      <c r="C41" s="59">
        <v>1.66</v>
      </c>
      <c r="D41" s="59">
        <v>28.82</v>
      </c>
      <c r="E41" s="59">
        <v>4.57</v>
      </c>
      <c r="F41" s="59">
        <v>13.13</v>
      </c>
      <c r="G41" s="59">
        <v>-26.61</v>
      </c>
      <c r="H41" s="59">
        <v>-2.98</v>
      </c>
      <c r="I41" s="59">
        <v>-24.14</v>
      </c>
      <c r="J41" s="59">
        <v>-1.75</v>
      </c>
    </row>
    <row r="42" spans="1:10">
      <c r="A42" s="48">
        <v>42185</v>
      </c>
      <c r="B42" s="46"/>
      <c r="C42" s="46"/>
      <c r="D42" s="46"/>
      <c r="E42" s="46"/>
      <c r="F42" s="46"/>
      <c r="G42" s="46"/>
      <c r="H42" s="46"/>
      <c r="I42" s="46"/>
      <c r="J42" s="4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2"/>
  <sheetViews>
    <sheetView workbookViewId="0">
      <pane xSplit="1" ySplit="12" topLeftCell="B13" activePane="bottomRight" state="frozen"/>
      <selection activeCell="J46" sqref="J46"/>
      <selection pane="topRight" activeCell="J46" sqref="J46"/>
      <selection pane="bottomLeft" activeCell="J46" sqref="J46"/>
      <selection pane="bottomRight" activeCell="D15" sqref="D15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</row>
    <row r="3" spans="1:52">
      <c r="A3" s="46"/>
      <c r="B3" s="47" t="s">
        <v>40</v>
      </c>
      <c r="C3" s="51"/>
      <c r="D3" s="49"/>
      <c r="E3" s="49"/>
      <c r="F3" s="50"/>
      <c r="G3" s="46"/>
      <c r="H3" s="46"/>
      <c r="I3" s="46"/>
      <c r="J3" s="46"/>
    </row>
    <row r="4" spans="1:52">
      <c r="A4" s="46"/>
      <c r="B4" s="46" t="s">
        <v>265</v>
      </c>
      <c r="C4" s="51"/>
      <c r="D4" s="49"/>
      <c r="E4" s="49"/>
      <c r="F4" s="50"/>
      <c r="G4" s="46"/>
      <c r="H4" s="46"/>
      <c r="I4" s="46"/>
      <c r="J4" s="46"/>
    </row>
    <row r="5" spans="1:52">
      <c r="A5" s="46"/>
      <c r="B5" s="46"/>
      <c r="C5" s="51"/>
      <c r="D5" s="49"/>
      <c r="E5" s="49"/>
      <c r="F5" s="50"/>
      <c r="G5" s="46"/>
      <c r="H5" s="46"/>
      <c r="I5" s="46"/>
      <c r="J5" s="46"/>
    </row>
    <row r="6" spans="1:52">
      <c r="A6" s="46"/>
      <c r="B6" s="60" t="s">
        <v>379</v>
      </c>
      <c r="C6" s="52"/>
      <c r="D6" s="49"/>
      <c r="E6" s="49"/>
      <c r="F6" s="50"/>
      <c r="G6" s="46"/>
      <c r="H6" s="46"/>
      <c r="I6" s="46"/>
      <c r="J6" s="46"/>
    </row>
    <row r="7" spans="1:52">
      <c r="A7" s="46"/>
      <c r="B7" s="46" t="s">
        <v>383</v>
      </c>
      <c r="C7" s="52"/>
      <c r="D7" s="49"/>
      <c r="E7" s="49"/>
      <c r="F7" s="50"/>
      <c r="G7" s="46"/>
      <c r="H7" s="46"/>
      <c r="I7" s="46"/>
      <c r="J7" s="46"/>
    </row>
    <row r="8" spans="1:52">
      <c r="A8" s="46"/>
      <c r="B8" s="46" t="s">
        <v>33</v>
      </c>
      <c r="C8" s="52"/>
      <c r="D8" s="49"/>
      <c r="E8" s="49"/>
      <c r="F8" s="50"/>
      <c r="G8" s="46"/>
      <c r="H8" s="46"/>
      <c r="I8" s="46"/>
      <c r="J8" s="46"/>
    </row>
    <row r="9" spans="1:52">
      <c r="A9" s="46"/>
      <c r="B9" s="46"/>
      <c r="C9" s="52"/>
      <c r="D9" s="49"/>
      <c r="E9" s="49"/>
      <c r="F9" s="50"/>
      <c r="G9" s="46"/>
      <c r="H9" s="46"/>
      <c r="I9" s="46"/>
      <c r="J9" s="46"/>
    </row>
    <row r="10" spans="1:52">
      <c r="A10" s="46"/>
      <c r="B10" s="46"/>
      <c r="C10" s="54"/>
      <c r="D10" s="46"/>
      <c r="E10" s="49"/>
      <c r="F10" s="46"/>
      <c r="G10" s="46"/>
      <c r="H10" s="46"/>
      <c r="I10" s="46"/>
      <c r="J10" s="46"/>
    </row>
    <row r="11" spans="1:52">
      <c r="A11" s="46"/>
      <c r="B11" s="46"/>
      <c r="C11" s="54"/>
      <c r="D11" s="54"/>
      <c r="E11" s="54"/>
      <c r="F11" s="54"/>
      <c r="G11" s="46"/>
      <c r="H11" s="46"/>
      <c r="I11" s="46"/>
      <c r="J11" s="46"/>
    </row>
    <row r="12" spans="1:52" s="10" customFormat="1">
      <c r="A12" s="47"/>
      <c r="B12" s="47" t="s">
        <v>260</v>
      </c>
      <c r="C12" s="47" t="s">
        <v>261</v>
      </c>
      <c r="D12" s="47" t="s">
        <v>263</v>
      </c>
      <c r="E12" s="47" t="s">
        <v>262</v>
      </c>
      <c r="F12" s="47" t="s">
        <v>264</v>
      </c>
      <c r="G12" s="47" t="s">
        <v>260</v>
      </c>
      <c r="H12" s="47" t="s">
        <v>261</v>
      </c>
      <c r="I12" s="47" t="s">
        <v>263</v>
      </c>
      <c r="J12" s="47" t="s">
        <v>26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41305</v>
      </c>
      <c r="B13" s="59">
        <v>7.33</v>
      </c>
      <c r="C13" s="59">
        <v>9.0399999999999991</v>
      </c>
      <c r="D13" s="59">
        <v>0.17</v>
      </c>
      <c r="E13" s="59">
        <v>1.04</v>
      </c>
      <c r="F13" s="59">
        <v>4.2</v>
      </c>
      <c r="G13" s="59">
        <v>-4.0599999999999996</v>
      </c>
      <c r="H13" s="59">
        <v>-8.6999999999999993</v>
      </c>
      <c r="I13" s="59">
        <v>-0.23</v>
      </c>
      <c r="J13" s="59">
        <v>-0.38</v>
      </c>
    </row>
    <row r="14" spans="1:52">
      <c r="A14" s="48">
        <v>41333</v>
      </c>
      <c r="B14" s="59">
        <v>5.46</v>
      </c>
      <c r="C14" s="59">
        <v>8.15</v>
      </c>
      <c r="D14" s="59">
        <v>0.13</v>
      </c>
      <c r="E14" s="59">
        <v>0.96</v>
      </c>
      <c r="F14" s="59">
        <v>3.15</v>
      </c>
      <c r="G14" s="59">
        <v>-3.06</v>
      </c>
      <c r="H14" s="59">
        <v>-7.81</v>
      </c>
      <c r="I14" s="59">
        <v>-0.33</v>
      </c>
      <c r="J14" s="59">
        <v>-0.34</v>
      </c>
    </row>
    <row r="15" spans="1:52">
      <c r="A15" s="48">
        <v>41364</v>
      </c>
      <c r="B15" s="59">
        <v>5.53</v>
      </c>
      <c r="C15" s="59">
        <v>7.21</v>
      </c>
      <c r="D15" s="59">
        <v>0.08</v>
      </c>
      <c r="E15" s="59">
        <v>0.99</v>
      </c>
      <c r="F15" s="59">
        <v>3.04</v>
      </c>
      <c r="G15" s="59">
        <v>-3.15</v>
      </c>
      <c r="H15" s="59">
        <v>-6.96</v>
      </c>
      <c r="I15" s="59">
        <v>-0.31</v>
      </c>
      <c r="J15" s="59">
        <v>-0.34</v>
      </c>
    </row>
    <row r="16" spans="1:52">
      <c r="A16" s="48">
        <v>41394</v>
      </c>
      <c r="B16" s="59">
        <v>6.17</v>
      </c>
      <c r="C16" s="59">
        <v>7.67</v>
      </c>
      <c r="D16" s="59">
        <v>0.04</v>
      </c>
      <c r="E16" s="59">
        <v>1.1000000000000001</v>
      </c>
      <c r="F16" s="59">
        <v>4.3600000000000003</v>
      </c>
      <c r="G16" s="59">
        <v>-3.08</v>
      </c>
      <c r="H16" s="59">
        <v>-7.12</v>
      </c>
      <c r="I16" s="59">
        <v>-0.03</v>
      </c>
      <c r="J16" s="59">
        <v>-0.39</v>
      </c>
    </row>
    <row r="17" spans="1:10">
      <c r="A17" s="48">
        <v>41425</v>
      </c>
      <c r="B17" s="59">
        <v>7.07</v>
      </c>
      <c r="C17" s="59">
        <v>9.2100000000000009</v>
      </c>
      <c r="D17" s="59">
        <v>0.14000000000000001</v>
      </c>
      <c r="E17" s="59">
        <v>1.19</v>
      </c>
      <c r="F17" s="59">
        <v>5.85</v>
      </c>
      <c r="G17" s="59">
        <v>-3.53</v>
      </c>
      <c r="H17" s="59">
        <v>-7.55</v>
      </c>
      <c r="I17" s="59">
        <v>-0.19</v>
      </c>
      <c r="J17" s="59">
        <v>-0.48</v>
      </c>
    </row>
    <row r="18" spans="1:10">
      <c r="A18" s="48">
        <v>41455</v>
      </c>
      <c r="B18" s="59">
        <v>6.53</v>
      </c>
      <c r="C18" s="59">
        <v>9.08</v>
      </c>
      <c r="D18" s="59">
        <v>0.15</v>
      </c>
      <c r="E18" s="59">
        <v>1.1100000000000001</v>
      </c>
      <c r="F18" s="59">
        <v>4.75</v>
      </c>
      <c r="G18" s="59">
        <v>-3.56</v>
      </c>
      <c r="H18" s="59">
        <v>-7.89</v>
      </c>
      <c r="I18" s="59">
        <v>-0.32</v>
      </c>
      <c r="J18" s="59">
        <v>-0.35</v>
      </c>
    </row>
    <row r="19" spans="1:10">
      <c r="A19" s="48">
        <v>41486</v>
      </c>
      <c r="B19" s="59">
        <v>6.52</v>
      </c>
      <c r="C19" s="59">
        <v>9.4700000000000006</v>
      </c>
      <c r="D19" s="59">
        <v>0.09</v>
      </c>
      <c r="E19" s="59">
        <v>1.69</v>
      </c>
      <c r="F19" s="59">
        <v>5.77</v>
      </c>
      <c r="G19" s="59">
        <v>-3.11</v>
      </c>
      <c r="H19" s="59">
        <v>-8.06</v>
      </c>
      <c r="I19" s="59">
        <v>-0.2</v>
      </c>
      <c r="J19" s="59">
        <v>-0.63</v>
      </c>
    </row>
    <row r="20" spans="1:10">
      <c r="A20" s="48">
        <v>41517</v>
      </c>
      <c r="B20" s="59">
        <v>7.21</v>
      </c>
      <c r="C20" s="59">
        <v>8.1199999999999992</v>
      </c>
      <c r="D20" s="59">
        <v>0.1</v>
      </c>
      <c r="E20" s="59">
        <v>1.24</v>
      </c>
      <c r="F20" s="59">
        <v>5.42</v>
      </c>
      <c r="G20" s="59">
        <v>-3.81</v>
      </c>
      <c r="H20" s="59">
        <v>-6.49</v>
      </c>
      <c r="I20" s="59">
        <v>-0.48</v>
      </c>
      <c r="J20" s="59">
        <v>-0.46</v>
      </c>
    </row>
    <row r="21" spans="1:10">
      <c r="A21" s="48">
        <v>41547</v>
      </c>
      <c r="B21" s="59">
        <v>6.24</v>
      </c>
      <c r="C21" s="59">
        <v>9.91</v>
      </c>
      <c r="D21" s="59">
        <v>0.12</v>
      </c>
      <c r="E21" s="59">
        <v>1.1200000000000001</v>
      </c>
      <c r="F21" s="59">
        <v>5.87</v>
      </c>
      <c r="G21" s="59">
        <v>-3</v>
      </c>
      <c r="H21" s="59">
        <v>-8.01</v>
      </c>
      <c r="I21" s="59">
        <v>-0.09</v>
      </c>
      <c r="J21" s="59">
        <v>-0.42</v>
      </c>
    </row>
    <row r="22" spans="1:10">
      <c r="A22" s="48">
        <v>41578</v>
      </c>
      <c r="B22" s="59">
        <v>6.98</v>
      </c>
      <c r="C22" s="59">
        <v>9.31</v>
      </c>
      <c r="D22" s="59">
        <v>0.12</v>
      </c>
      <c r="E22" s="59">
        <v>1.42</v>
      </c>
      <c r="F22" s="59">
        <v>5.71</v>
      </c>
      <c r="G22" s="59">
        <v>-3.33</v>
      </c>
      <c r="H22" s="59">
        <v>-7.58</v>
      </c>
      <c r="I22" s="59">
        <v>-0.77</v>
      </c>
      <c r="J22" s="59">
        <v>-0.44</v>
      </c>
    </row>
    <row r="23" spans="1:10">
      <c r="A23" s="48">
        <v>41608</v>
      </c>
      <c r="B23" s="59">
        <v>6.71</v>
      </c>
      <c r="C23" s="59">
        <v>10.46</v>
      </c>
      <c r="D23" s="59">
        <v>0.13</v>
      </c>
      <c r="E23" s="59">
        <v>0.97</v>
      </c>
      <c r="F23" s="59">
        <v>3.55</v>
      </c>
      <c r="G23" s="59">
        <v>-4.62</v>
      </c>
      <c r="H23" s="59">
        <v>-9.5299999999999994</v>
      </c>
      <c r="I23" s="59">
        <v>-0.15</v>
      </c>
      <c r="J23" s="59">
        <v>-0.43</v>
      </c>
    </row>
    <row r="24" spans="1:10">
      <c r="A24" s="48">
        <v>41639</v>
      </c>
      <c r="B24" s="59">
        <v>6.03</v>
      </c>
      <c r="C24" s="59">
        <v>7.04</v>
      </c>
      <c r="D24" s="59">
        <v>0.23</v>
      </c>
      <c r="E24" s="59">
        <v>1.08</v>
      </c>
      <c r="F24" s="59">
        <v>3.38</v>
      </c>
      <c r="G24" s="59">
        <v>-3.76</v>
      </c>
      <c r="H24" s="59">
        <v>-6.63</v>
      </c>
      <c r="I24" s="59">
        <v>-0.22</v>
      </c>
      <c r="J24" s="59">
        <v>-0.39</v>
      </c>
    </row>
    <row r="25" spans="1:10">
      <c r="A25" s="48">
        <v>41670</v>
      </c>
      <c r="B25" s="59">
        <v>6.23</v>
      </c>
      <c r="C25" s="59">
        <v>8.2200000000000006</v>
      </c>
      <c r="D25" s="59">
        <v>0.04</v>
      </c>
      <c r="E25" s="59">
        <v>0.89</v>
      </c>
      <c r="F25" s="59">
        <v>2.2799999999999998</v>
      </c>
      <c r="G25" s="59">
        <v>-4.29</v>
      </c>
      <c r="H25" s="59">
        <v>-8.23</v>
      </c>
      <c r="I25" s="59">
        <v>-0.28000000000000003</v>
      </c>
      <c r="J25" s="59">
        <v>-0.28999999999999998</v>
      </c>
    </row>
    <row r="26" spans="1:10">
      <c r="A26" s="48">
        <v>41698</v>
      </c>
      <c r="B26" s="59">
        <v>4.96</v>
      </c>
      <c r="C26" s="59">
        <v>7.54</v>
      </c>
      <c r="D26" s="59">
        <v>0.12</v>
      </c>
      <c r="E26" s="59">
        <v>0.98</v>
      </c>
      <c r="F26" s="59">
        <v>2.89</v>
      </c>
      <c r="G26" s="59">
        <v>-3.27</v>
      </c>
      <c r="H26" s="59">
        <v>-6.86</v>
      </c>
      <c r="I26" s="59">
        <v>-0.16</v>
      </c>
      <c r="J26" s="59">
        <v>-0.41</v>
      </c>
    </row>
    <row r="27" spans="1:10">
      <c r="A27" s="48">
        <v>41729</v>
      </c>
      <c r="B27" s="59">
        <v>6.69</v>
      </c>
      <c r="C27" s="59">
        <v>9.43</v>
      </c>
      <c r="D27" s="59">
        <v>0.11</v>
      </c>
      <c r="E27" s="59">
        <v>0.53</v>
      </c>
      <c r="F27" s="59">
        <v>4.71</v>
      </c>
      <c r="G27" s="59">
        <v>-3.87</v>
      </c>
      <c r="H27" s="59">
        <v>-7.74</v>
      </c>
      <c r="I27" s="59">
        <v>-0.14000000000000001</v>
      </c>
      <c r="J27" s="59">
        <v>-0.3</v>
      </c>
    </row>
    <row r="28" spans="1:10">
      <c r="A28" s="48">
        <v>41759</v>
      </c>
      <c r="B28" s="59">
        <v>5.28</v>
      </c>
      <c r="C28" s="59">
        <v>7.53</v>
      </c>
      <c r="D28" s="59">
        <v>0.14000000000000001</v>
      </c>
      <c r="E28" s="59">
        <v>0.64</v>
      </c>
      <c r="F28" s="59">
        <v>4.0999999999999996</v>
      </c>
      <c r="G28" s="59">
        <v>-2.87</v>
      </c>
      <c r="H28" s="59">
        <v>-6.11</v>
      </c>
      <c r="I28" s="59">
        <v>-0.12</v>
      </c>
      <c r="J28" s="59">
        <v>-0.38</v>
      </c>
    </row>
    <row r="29" spans="1:10">
      <c r="A29" s="48">
        <v>41790</v>
      </c>
      <c r="B29" s="59">
        <v>8.76</v>
      </c>
      <c r="C29" s="59">
        <v>9.1</v>
      </c>
      <c r="D29" s="59">
        <v>0.18</v>
      </c>
      <c r="E29" s="59">
        <v>0.63</v>
      </c>
      <c r="F29" s="59">
        <v>4.96</v>
      </c>
      <c r="G29" s="59">
        <v>-6.05</v>
      </c>
      <c r="H29" s="59">
        <v>-7.24</v>
      </c>
      <c r="I29" s="59">
        <v>-0.12</v>
      </c>
      <c r="J29" s="59">
        <v>-0.31</v>
      </c>
    </row>
    <row r="30" spans="1:10">
      <c r="A30" s="48">
        <v>41820</v>
      </c>
      <c r="B30" s="59">
        <v>5.6</v>
      </c>
      <c r="C30" s="59">
        <v>9.92</v>
      </c>
      <c r="D30" s="59">
        <v>7.0000000000000007E-2</v>
      </c>
      <c r="E30" s="59">
        <v>0.67</v>
      </c>
      <c r="F30" s="59">
        <v>5.86</v>
      </c>
      <c r="G30" s="59">
        <v>-3.28</v>
      </c>
      <c r="H30" s="59">
        <v>-7.42</v>
      </c>
      <c r="I30" s="59">
        <v>-0.1</v>
      </c>
      <c r="J30" s="59">
        <v>-0.4</v>
      </c>
    </row>
    <row r="31" spans="1:10">
      <c r="A31" s="48">
        <v>41851</v>
      </c>
      <c r="B31" s="59">
        <v>5.95</v>
      </c>
      <c r="C31" s="59">
        <v>9.99</v>
      </c>
      <c r="D31" s="59">
        <v>0.15</v>
      </c>
      <c r="E31" s="59">
        <v>0.67</v>
      </c>
      <c r="F31" s="59">
        <v>6.09</v>
      </c>
      <c r="G31" s="59">
        <v>-3.31</v>
      </c>
      <c r="H31" s="59">
        <v>-6.79</v>
      </c>
      <c r="I31" s="59">
        <v>-0.22</v>
      </c>
      <c r="J31" s="59">
        <v>-0.36</v>
      </c>
    </row>
    <row r="32" spans="1:10">
      <c r="A32" s="48">
        <v>41882</v>
      </c>
      <c r="B32" s="59">
        <v>5.62</v>
      </c>
      <c r="C32" s="59">
        <v>9.4600000000000009</v>
      </c>
      <c r="D32" s="59">
        <v>0.08</v>
      </c>
      <c r="E32" s="59">
        <v>0.66</v>
      </c>
      <c r="F32" s="59">
        <v>5.29</v>
      </c>
      <c r="G32" s="59">
        <v>-3.15</v>
      </c>
      <c r="H32" s="59">
        <v>-6.77</v>
      </c>
      <c r="I32" s="59">
        <v>-0.27</v>
      </c>
      <c r="J32" s="59">
        <v>-0.34</v>
      </c>
    </row>
    <row r="33" spans="1:10">
      <c r="A33" s="48">
        <v>41912</v>
      </c>
      <c r="B33" s="59">
        <v>7.8</v>
      </c>
      <c r="C33" s="59">
        <v>10.029999999999999</v>
      </c>
      <c r="D33" s="59">
        <v>0.13</v>
      </c>
      <c r="E33" s="59">
        <v>0.67</v>
      </c>
      <c r="F33" s="59">
        <v>6.43</v>
      </c>
      <c r="G33" s="59">
        <v>-4.74</v>
      </c>
      <c r="H33" s="59">
        <v>-6.91</v>
      </c>
      <c r="I33" s="59">
        <v>-0.25</v>
      </c>
      <c r="J33" s="59">
        <v>-0.31</v>
      </c>
    </row>
    <row r="34" spans="1:10">
      <c r="A34" s="48">
        <v>41943</v>
      </c>
      <c r="B34" s="59">
        <v>6.61</v>
      </c>
      <c r="C34" s="59">
        <v>11.42</v>
      </c>
      <c r="D34" s="59">
        <v>0.12</v>
      </c>
      <c r="E34" s="59">
        <v>0.52</v>
      </c>
      <c r="F34" s="59">
        <v>7.83</v>
      </c>
      <c r="G34" s="59">
        <v>-3.11</v>
      </c>
      <c r="H34" s="59">
        <v>-7.19</v>
      </c>
      <c r="I34" s="59">
        <v>-0.22</v>
      </c>
      <c r="J34" s="59">
        <v>-0.31</v>
      </c>
    </row>
    <row r="35" spans="1:10">
      <c r="A35" s="48">
        <v>41973</v>
      </c>
      <c r="B35" s="59">
        <v>7.6</v>
      </c>
      <c r="C35" s="59">
        <v>10.039999999999999</v>
      </c>
      <c r="D35" s="59">
        <v>0.08</v>
      </c>
      <c r="E35" s="59">
        <v>0.36</v>
      </c>
      <c r="F35" s="59">
        <v>4.82</v>
      </c>
      <c r="G35" s="59">
        <v>-5.46</v>
      </c>
      <c r="H35" s="59">
        <v>-7.2</v>
      </c>
      <c r="I35" s="59">
        <v>-0.37</v>
      </c>
      <c r="J35" s="59">
        <v>-0.22</v>
      </c>
    </row>
    <row r="36" spans="1:10">
      <c r="A36" s="48">
        <v>42004</v>
      </c>
      <c r="B36" s="59">
        <v>6.22</v>
      </c>
      <c r="C36" s="59">
        <v>9.9600000000000009</v>
      </c>
      <c r="D36" s="59">
        <v>0.19</v>
      </c>
      <c r="E36" s="59">
        <v>0.42</v>
      </c>
      <c r="F36" s="59">
        <v>4.16</v>
      </c>
      <c r="G36" s="59">
        <v>-4.8499999999999996</v>
      </c>
      <c r="H36" s="59">
        <v>-7.17</v>
      </c>
      <c r="I36" s="59">
        <v>-0.22</v>
      </c>
      <c r="J36" s="59">
        <v>-0.39</v>
      </c>
    </row>
    <row r="37" spans="1:10">
      <c r="A37" s="48">
        <v>42035</v>
      </c>
      <c r="B37" s="59">
        <v>6.86</v>
      </c>
      <c r="C37" s="59">
        <v>14.46</v>
      </c>
      <c r="D37" s="59">
        <v>0.11</v>
      </c>
      <c r="E37" s="59">
        <v>0.35</v>
      </c>
      <c r="F37" s="59">
        <v>-0.47</v>
      </c>
      <c r="G37" s="59">
        <v>-6.3</v>
      </c>
      <c r="H37" s="59">
        <v>-15.59</v>
      </c>
      <c r="I37" s="59">
        <v>-0.18</v>
      </c>
      <c r="J37" s="59">
        <v>-0.19</v>
      </c>
    </row>
    <row r="38" spans="1:10">
      <c r="A38" s="48">
        <v>42063</v>
      </c>
      <c r="B38" s="59">
        <v>6.32</v>
      </c>
      <c r="C38" s="59">
        <v>9.98</v>
      </c>
      <c r="D38" s="59">
        <v>0.19</v>
      </c>
      <c r="E38" s="59">
        <v>0.39</v>
      </c>
      <c r="F38" s="59">
        <v>3.13</v>
      </c>
      <c r="G38" s="59">
        <v>-4.49</v>
      </c>
      <c r="H38" s="59">
        <v>-8.61</v>
      </c>
      <c r="I38" s="59">
        <v>-0.35</v>
      </c>
      <c r="J38" s="59">
        <v>-0.28999999999999998</v>
      </c>
    </row>
    <row r="39" spans="1:10">
      <c r="A39" s="48">
        <v>42094</v>
      </c>
      <c r="B39" s="59">
        <v>6.75</v>
      </c>
      <c r="C39" s="59">
        <v>11.89</v>
      </c>
      <c r="D39" s="59">
        <v>0.09</v>
      </c>
      <c r="E39" s="59">
        <v>0.49</v>
      </c>
      <c r="F39" s="59">
        <v>6.59</v>
      </c>
      <c r="G39" s="59">
        <v>-4.0199999999999996</v>
      </c>
      <c r="H39" s="59">
        <v>-8.17</v>
      </c>
      <c r="I39" s="59">
        <v>-0.12</v>
      </c>
      <c r="J39" s="59">
        <v>-0.33</v>
      </c>
    </row>
    <row r="40" spans="1:10">
      <c r="A40" s="48">
        <v>42124</v>
      </c>
      <c r="B40" s="59">
        <v>6.08</v>
      </c>
      <c r="C40" s="59">
        <v>5.03</v>
      </c>
      <c r="D40" s="59">
        <v>0.1</v>
      </c>
      <c r="E40" s="59">
        <v>0.46</v>
      </c>
      <c r="F40" s="59">
        <v>2.58</v>
      </c>
      <c r="G40" s="59">
        <v>-4.68</v>
      </c>
      <c r="H40" s="59">
        <v>-4.01</v>
      </c>
      <c r="I40" s="59">
        <v>-0.1</v>
      </c>
      <c r="J40" s="59">
        <v>-0.3</v>
      </c>
    </row>
    <row r="41" spans="1:10">
      <c r="A41" s="48">
        <v>42155</v>
      </c>
      <c r="B41" s="59">
        <v>4.0599999999999996</v>
      </c>
      <c r="C41" s="59">
        <v>3.31</v>
      </c>
      <c r="D41" s="59">
        <v>7.0000000000000007E-2</v>
      </c>
      <c r="E41" s="59">
        <v>0.76</v>
      </c>
      <c r="F41" s="59">
        <v>2.1800000000000002</v>
      </c>
      <c r="G41" s="59">
        <v>-2.75</v>
      </c>
      <c r="H41" s="59">
        <v>-2.95</v>
      </c>
      <c r="I41" s="59">
        <v>-0.11</v>
      </c>
      <c r="J41" s="59">
        <v>-0.22</v>
      </c>
    </row>
    <row r="42" spans="1:10">
      <c r="A42" s="48">
        <v>42185</v>
      </c>
      <c r="B42" s="46"/>
      <c r="C42" s="46"/>
      <c r="D42" s="46"/>
      <c r="E42" s="46"/>
      <c r="F42" s="46"/>
      <c r="G42" s="46"/>
      <c r="H42" s="46"/>
      <c r="I42" s="46"/>
      <c r="J42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2" activePane="bottomRight" state="frozen"/>
      <selection activeCell="B7" sqref="B7"/>
      <selection pane="topRight" activeCell="B7" sqref="B7"/>
      <selection pane="bottomLeft" activeCell="B7" sqref="B7"/>
      <selection pane="bottomRight" activeCell="E137" sqref="E137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5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41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22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61" t="s">
        <v>372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83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6"/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7"/>
      <c r="B12" s="47" t="s">
        <v>25</v>
      </c>
      <c r="C12" s="47" t="s">
        <v>26</v>
      </c>
      <c r="D12" s="47" t="s">
        <v>27</v>
      </c>
      <c r="E12" s="47" t="s">
        <v>28</v>
      </c>
      <c r="F12" s="47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6">
        <v>38383</v>
      </c>
      <c r="B13" s="35">
        <v>-1.62</v>
      </c>
      <c r="C13" s="35">
        <v>8.1300000000000008</v>
      </c>
      <c r="D13" s="35">
        <v>0.12</v>
      </c>
      <c r="E13" s="35">
        <v>8.06</v>
      </c>
      <c r="F13" s="35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6">
        <v>38411</v>
      </c>
      <c r="B14" s="35">
        <v>6.11</v>
      </c>
      <c r="C14" s="35">
        <v>6.25</v>
      </c>
      <c r="D14" s="35">
        <v>-0.02</v>
      </c>
      <c r="E14" s="35">
        <v>6.43</v>
      </c>
      <c r="F14" s="35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6">
        <v>38442</v>
      </c>
      <c r="B15" s="35">
        <v>5.03</v>
      </c>
      <c r="C15" s="35">
        <v>8.61</v>
      </c>
      <c r="D15" s="35">
        <v>-0.01</v>
      </c>
      <c r="E15" s="35">
        <v>3.36</v>
      </c>
      <c r="F15" s="35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38472</v>
      </c>
      <c r="B16" s="35">
        <v>-4.2300000000000004</v>
      </c>
      <c r="C16" s="35">
        <v>5.09</v>
      </c>
      <c r="D16" s="35">
        <v>-0.18</v>
      </c>
      <c r="E16" s="35">
        <v>-2.44</v>
      </c>
      <c r="F16" s="35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6">
        <v>38503</v>
      </c>
      <c r="B17" s="35">
        <v>-0.17</v>
      </c>
      <c r="C17" s="35">
        <v>8.23</v>
      </c>
      <c r="D17" s="35">
        <v>-0.59</v>
      </c>
      <c r="E17" s="35">
        <v>4.4400000000000004</v>
      </c>
      <c r="F17" s="35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6">
        <v>38533</v>
      </c>
      <c r="B18" s="35">
        <v>15.23</v>
      </c>
      <c r="C18" s="35">
        <v>2.86</v>
      </c>
      <c r="D18" s="35">
        <v>-0.47</v>
      </c>
      <c r="E18" s="35">
        <v>8.86</v>
      </c>
      <c r="F18" s="35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6">
        <v>38564</v>
      </c>
      <c r="B19" s="35">
        <v>0.73</v>
      </c>
      <c r="C19" s="35">
        <v>3.15</v>
      </c>
      <c r="D19" s="35">
        <v>-0.86</v>
      </c>
      <c r="E19" s="35">
        <v>7.26</v>
      </c>
      <c r="F19" s="35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6">
        <v>38595</v>
      </c>
      <c r="B20" s="35">
        <v>5.35</v>
      </c>
      <c r="C20" s="35">
        <v>1.21</v>
      </c>
      <c r="D20" s="35">
        <v>-0.04</v>
      </c>
      <c r="E20" s="35">
        <v>15.03</v>
      </c>
      <c r="F20" s="35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6">
        <v>38625</v>
      </c>
      <c r="B21" s="35">
        <v>0.96</v>
      </c>
      <c r="C21" s="35">
        <v>-3.82</v>
      </c>
      <c r="D21" s="35">
        <v>0.1</v>
      </c>
      <c r="E21" s="35">
        <v>3.21</v>
      </c>
      <c r="F21" s="35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6">
        <v>38656</v>
      </c>
      <c r="B22" s="35">
        <v>1.1299999999999999</v>
      </c>
      <c r="C22" s="35">
        <v>-0.14000000000000001</v>
      </c>
      <c r="D22" s="35">
        <v>7.0000000000000007E-2</v>
      </c>
      <c r="E22" s="35">
        <v>5.33</v>
      </c>
      <c r="F22" s="35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6">
        <v>38686</v>
      </c>
      <c r="B23" s="35">
        <v>4.59</v>
      </c>
      <c r="C23" s="35">
        <v>2.8</v>
      </c>
      <c r="D23" s="35">
        <v>0.44</v>
      </c>
      <c r="E23" s="35">
        <v>2.97</v>
      </c>
      <c r="F23" s="35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6">
        <v>38717</v>
      </c>
      <c r="B24" s="35">
        <v>3.05</v>
      </c>
      <c r="C24" s="35">
        <v>-3.11</v>
      </c>
      <c r="D24" s="35">
        <v>2</v>
      </c>
      <c r="E24" s="35">
        <v>6.52</v>
      </c>
      <c r="F24" s="35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6">
        <v>38748</v>
      </c>
      <c r="B25" s="35">
        <v>0.85</v>
      </c>
      <c r="C25" s="35">
        <v>-2.1800000000000002</v>
      </c>
      <c r="D25" s="35">
        <v>0.84</v>
      </c>
      <c r="E25" s="35">
        <v>8.6300000000000008</v>
      </c>
      <c r="F25" s="35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6">
        <v>38776</v>
      </c>
      <c r="B26" s="35">
        <v>-6.12</v>
      </c>
      <c r="C26" s="35">
        <v>-0.2</v>
      </c>
      <c r="D26" s="35">
        <v>2.2999999999999998</v>
      </c>
      <c r="E26" s="35">
        <v>4.1900000000000004</v>
      </c>
      <c r="F26" s="35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6">
        <v>38807</v>
      </c>
      <c r="B27" s="35">
        <v>0.69</v>
      </c>
      <c r="C27" s="35">
        <v>-1.38</v>
      </c>
      <c r="D27" s="35">
        <v>1.53</v>
      </c>
      <c r="E27" s="35">
        <v>3.15</v>
      </c>
      <c r="F27" s="35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6">
        <v>38837</v>
      </c>
      <c r="B28" s="35">
        <v>11.84</v>
      </c>
      <c r="C28" s="35">
        <v>-0.78</v>
      </c>
      <c r="D28" s="35">
        <v>2.31</v>
      </c>
      <c r="E28" s="35">
        <v>4.37</v>
      </c>
      <c r="F28" s="35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6">
        <v>38868</v>
      </c>
      <c r="B29" s="35">
        <v>5.58</v>
      </c>
      <c r="C29" s="35">
        <v>-2.6</v>
      </c>
      <c r="D29" s="35">
        <v>1.88</v>
      </c>
      <c r="E29" s="35">
        <v>3.46</v>
      </c>
      <c r="F29" s="35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6">
        <v>38898</v>
      </c>
      <c r="B30" s="35">
        <v>-6.74</v>
      </c>
      <c r="C30" s="35">
        <v>-1.0900000000000001</v>
      </c>
      <c r="D30" s="35">
        <v>1.52</v>
      </c>
      <c r="E30" s="35">
        <v>5.62</v>
      </c>
      <c r="F30" s="35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6">
        <v>38929</v>
      </c>
      <c r="B31" s="35">
        <v>9.5399999999999991</v>
      </c>
      <c r="C31" s="35">
        <v>5.75</v>
      </c>
      <c r="D31" s="35">
        <v>1.63</v>
      </c>
      <c r="E31" s="35">
        <v>4.68</v>
      </c>
      <c r="F31" s="35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6">
        <v>38960</v>
      </c>
      <c r="B32" s="35">
        <v>5.84</v>
      </c>
      <c r="C32" s="35">
        <v>5.43</v>
      </c>
      <c r="D32" s="35">
        <v>1.23</v>
      </c>
      <c r="E32" s="35">
        <v>1.26</v>
      </c>
      <c r="F32" s="35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6">
        <v>38990</v>
      </c>
      <c r="B33" s="35">
        <v>4.83</v>
      </c>
      <c r="C33" s="35">
        <v>1.1599999999999999</v>
      </c>
      <c r="D33" s="35">
        <v>2.21</v>
      </c>
      <c r="E33" s="35">
        <v>-3.98</v>
      </c>
      <c r="F33" s="35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6">
        <v>39021</v>
      </c>
      <c r="B34" s="35">
        <v>29.2</v>
      </c>
      <c r="C34" s="35">
        <v>11.64</v>
      </c>
      <c r="D34" s="35">
        <v>2.81</v>
      </c>
      <c r="E34" s="35">
        <v>2.63</v>
      </c>
      <c r="F34" s="35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6">
        <v>39051</v>
      </c>
      <c r="B35" s="35">
        <v>3.08</v>
      </c>
      <c r="C35" s="35">
        <v>1.97</v>
      </c>
      <c r="D35" s="35">
        <v>2.36</v>
      </c>
      <c r="E35" s="35">
        <v>4.1100000000000003</v>
      </c>
      <c r="F35" s="35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6">
        <v>39082</v>
      </c>
      <c r="B36" s="35">
        <v>2.0099999999999998</v>
      </c>
      <c r="C36" s="35">
        <v>8.5299999999999994</v>
      </c>
      <c r="D36" s="35">
        <v>1.52</v>
      </c>
      <c r="E36" s="35">
        <v>9.17</v>
      </c>
      <c r="F36" s="35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6">
        <v>39113</v>
      </c>
      <c r="B37" s="35">
        <v>3.63</v>
      </c>
      <c r="C37" s="35">
        <v>4.68</v>
      </c>
      <c r="D37" s="35">
        <v>2.15</v>
      </c>
      <c r="E37" s="35">
        <v>-1.55</v>
      </c>
      <c r="F37" s="35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6">
        <v>39141</v>
      </c>
      <c r="B38" s="35">
        <v>4.28</v>
      </c>
      <c r="C38" s="35">
        <v>3.94</v>
      </c>
      <c r="D38" s="35">
        <v>1.65</v>
      </c>
      <c r="E38" s="35">
        <v>2</v>
      </c>
      <c r="F38" s="35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6">
        <v>39172</v>
      </c>
      <c r="B39" s="35">
        <v>5.13</v>
      </c>
      <c r="C39" s="35">
        <v>1.72</v>
      </c>
      <c r="D39" s="35">
        <v>1.52</v>
      </c>
      <c r="E39" s="35">
        <v>2.0299999999999998</v>
      </c>
      <c r="F39" s="35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6">
        <v>39202</v>
      </c>
      <c r="B40" s="35">
        <v>3.91</v>
      </c>
      <c r="C40" s="35">
        <v>9.5299999999999994</v>
      </c>
      <c r="D40" s="35">
        <v>1.68</v>
      </c>
      <c r="E40" s="35">
        <v>7.88</v>
      </c>
      <c r="F40" s="35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6">
        <v>39233</v>
      </c>
      <c r="B41" s="35">
        <v>16.420000000000002</v>
      </c>
      <c r="C41" s="35">
        <v>8.1</v>
      </c>
      <c r="D41" s="35">
        <v>2.4500000000000002</v>
      </c>
      <c r="E41" s="35">
        <v>4.25</v>
      </c>
      <c r="F41" s="35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6">
        <v>39263</v>
      </c>
      <c r="B42" s="35">
        <v>16.61</v>
      </c>
      <c r="C42" s="35">
        <v>3.16</v>
      </c>
      <c r="D42" s="35">
        <v>2.88</v>
      </c>
      <c r="E42" s="35">
        <v>7.55</v>
      </c>
      <c r="F42" s="35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6">
        <v>39294</v>
      </c>
      <c r="B43" s="35">
        <v>11.34</v>
      </c>
      <c r="C43" s="35">
        <v>-2.63</v>
      </c>
      <c r="D43" s="35">
        <v>2.85</v>
      </c>
      <c r="E43" s="35">
        <v>12.88</v>
      </c>
      <c r="F43" s="35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6">
        <v>39325</v>
      </c>
      <c r="B44" s="35">
        <v>10.65</v>
      </c>
      <c r="C44" s="35">
        <v>-2.09</v>
      </c>
      <c r="D44" s="35">
        <v>3.04</v>
      </c>
      <c r="E44" s="35">
        <v>10.51</v>
      </c>
      <c r="F44" s="35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6">
        <v>39355</v>
      </c>
      <c r="B45" s="35">
        <v>8.9</v>
      </c>
      <c r="C45" s="35">
        <v>-1.4</v>
      </c>
      <c r="D45" s="35">
        <v>2.25</v>
      </c>
      <c r="E45" s="35">
        <v>23.94</v>
      </c>
      <c r="F45" s="35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6">
        <v>39386</v>
      </c>
      <c r="B46" s="35">
        <v>-5.93</v>
      </c>
      <c r="C46" s="35">
        <v>3.64</v>
      </c>
      <c r="D46" s="35">
        <v>3.01</v>
      </c>
      <c r="E46" s="35">
        <v>3.31</v>
      </c>
      <c r="F46" s="35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6">
        <v>39416</v>
      </c>
      <c r="B47" s="35">
        <v>14.7</v>
      </c>
      <c r="C47" s="35">
        <v>0.45</v>
      </c>
      <c r="D47" s="35">
        <v>3.46</v>
      </c>
      <c r="E47" s="35">
        <v>7.28</v>
      </c>
      <c r="F47" s="35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6">
        <v>39447</v>
      </c>
      <c r="B48" s="35">
        <v>16.13</v>
      </c>
      <c r="C48" s="35">
        <v>4.21</v>
      </c>
      <c r="D48" s="35">
        <v>4.2</v>
      </c>
      <c r="E48" s="35">
        <v>10.67</v>
      </c>
      <c r="F48" s="35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6">
        <v>39478</v>
      </c>
      <c r="B49" s="35">
        <v>26.06</v>
      </c>
      <c r="C49" s="35">
        <v>9.07</v>
      </c>
      <c r="D49" s="35">
        <v>4.38</v>
      </c>
      <c r="E49" s="35">
        <v>22.92</v>
      </c>
      <c r="F49" s="35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6">
        <v>39507</v>
      </c>
      <c r="B50" s="35">
        <v>23.54</v>
      </c>
      <c r="C50" s="35">
        <v>11.19</v>
      </c>
      <c r="D50" s="35">
        <v>4.43</v>
      </c>
      <c r="E50" s="35">
        <v>19.989999999999998</v>
      </c>
      <c r="F50" s="35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39538</v>
      </c>
      <c r="B51" s="35">
        <v>29.92</v>
      </c>
      <c r="C51" s="35">
        <v>24.59</v>
      </c>
      <c r="D51" s="35">
        <v>5.52</v>
      </c>
      <c r="E51" s="35">
        <v>28.1</v>
      </c>
      <c r="F51" s="35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6">
        <v>39568</v>
      </c>
      <c r="B52" s="35">
        <v>26.4</v>
      </c>
      <c r="C52" s="35">
        <v>17.690000000000001</v>
      </c>
      <c r="D52" s="35">
        <v>6.16</v>
      </c>
      <c r="E52" s="35">
        <v>24.53</v>
      </c>
      <c r="F52" s="35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6">
        <v>39599</v>
      </c>
      <c r="B53" s="35">
        <v>15.31</v>
      </c>
      <c r="C53" s="35">
        <v>6.19</v>
      </c>
      <c r="D53" s="35">
        <v>5.66</v>
      </c>
      <c r="E53" s="35">
        <v>16.68</v>
      </c>
      <c r="F53" s="35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6">
        <v>39629</v>
      </c>
      <c r="B54" s="35">
        <v>5.38</v>
      </c>
      <c r="C54" s="35">
        <v>6.42</v>
      </c>
      <c r="D54" s="35">
        <v>6.68</v>
      </c>
      <c r="E54" s="35">
        <v>5.25</v>
      </c>
      <c r="F54" s="35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39660</v>
      </c>
      <c r="B55" s="35">
        <v>15.77</v>
      </c>
      <c r="C55" s="35">
        <v>9.61</v>
      </c>
      <c r="D55" s="35">
        <v>4.7</v>
      </c>
      <c r="E55" s="35">
        <v>-0.06</v>
      </c>
      <c r="F55" s="35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6">
        <v>39691</v>
      </c>
      <c r="B56" s="35">
        <v>12.39</v>
      </c>
      <c r="C56" s="35">
        <v>12.74</v>
      </c>
      <c r="D56" s="35">
        <v>3.6</v>
      </c>
      <c r="E56" s="35">
        <v>2.1800000000000002</v>
      </c>
      <c r="F56" s="35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6">
        <v>39721</v>
      </c>
      <c r="B57" s="35">
        <v>21.21</v>
      </c>
      <c r="C57" s="35">
        <v>6.5</v>
      </c>
      <c r="D57" s="35">
        <v>5.16</v>
      </c>
      <c r="E57" s="35">
        <v>-8.57</v>
      </c>
      <c r="F57" s="35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6">
        <v>39752</v>
      </c>
      <c r="B58" s="35">
        <v>32.69</v>
      </c>
      <c r="C58" s="35">
        <v>-3.11</v>
      </c>
      <c r="D58" s="35">
        <v>26.21</v>
      </c>
      <c r="E58" s="35">
        <v>-9.25</v>
      </c>
      <c r="F58" s="35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39782</v>
      </c>
      <c r="B59" s="35">
        <v>18.29</v>
      </c>
      <c r="C59" s="35">
        <v>11.59</v>
      </c>
      <c r="D59" s="35">
        <v>21.93</v>
      </c>
      <c r="E59" s="35">
        <v>-13.99</v>
      </c>
      <c r="F59" s="35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6">
        <v>39813</v>
      </c>
      <c r="B60" s="35">
        <v>19.8</v>
      </c>
      <c r="C60" s="35">
        <v>2.56</v>
      </c>
      <c r="D60" s="35">
        <v>19.48</v>
      </c>
      <c r="E60" s="35">
        <v>-14.38</v>
      </c>
      <c r="F60" s="35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6">
        <v>39844</v>
